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slicers/slicer4.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D:\TSA Scouting Database\"/>
    </mc:Choice>
  </mc:AlternateContent>
  <xr:revisionPtr revIDLastSave="0" documentId="13_ncr:1_{321215A3-9FF6-4B4A-BBFF-211CD8244C6C}" xr6:coauthVersionLast="47" xr6:coauthVersionMax="47" xr10:uidLastSave="{00000000-0000-0000-0000-000000000000}"/>
  <bookViews>
    <workbookView xWindow="-120" yWindow="-120" windowWidth="20730" windowHeight="11160" xr2:uid="{79757468-6455-43AF-BD52-90917D3870B9}"/>
  </bookViews>
  <sheets>
    <sheet name="NA Skaters" sheetId="2" r:id="rId1"/>
    <sheet name="NA Goalies" sheetId="3" r:id="rId2"/>
    <sheet name="Int Skaters" sheetId="4" r:id="rId3"/>
    <sheet name="Int Goalies" sheetId="5" r:id="rId4"/>
  </sheets>
  <definedNames>
    <definedName name="Slicer_League">#N/A</definedName>
    <definedName name="Slicer_League1">#N/A</definedName>
    <definedName name="Slicer_League2">#N/A</definedName>
    <definedName name="Slicer_League3">#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861" uniqueCount="840">
  <si>
    <t>#</t>
  </si>
  <si>
    <t>Player</t>
  </si>
  <si>
    <t>Team</t>
  </si>
  <si>
    <t>League</t>
  </si>
  <si>
    <t>Birthdate</t>
  </si>
  <si>
    <t>Height</t>
  </si>
  <si>
    <t>Weight</t>
  </si>
  <si>
    <t>Position</t>
  </si>
  <si>
    <t>Shot</t>
  </si>
  <si>
    <t>GP</t>
  </si>
  <si>
    <t>G</t>
  </si>
  <si>
    <t>A</t>
  </si>
  <si>
    <t>P</t>
  </si>
  <si>
    <t>PIM</t>
  </si>
  <si>
    <t>WRIGHT, SHANE</t>
  </si>
  <si>
    <t>KINGSTON</t>
  </si>
  <si>
    <t>OHL</t>
  </si>
  <si>
    <t>6' 0.25"</t>
  </si>
  <si>
    <t>191 lbs *</t>
  </si>
  <si>
    <t>C</t>
  </si>
  <si>
    <t>R</t>
  </si>
  <si>
    <t>COOLEY, LOGAN</t>
  </si>
  <si>
    <t>USA U-18</t>
  </si>
  <si>
    <t>NTDP</t>
  </si>
  <si>
    <t>5' 10.25"</t>
  </si>
  <si>
    <t>174 lbs *</t>
  </si>
  <si>
    <t>L</t>
  </si>
  <si>
    <t>GAUTHIER, CUTTER</t>
  </si>
  <si>
    <t>6' 2.25"</t>
  </si>
  <si>
    <t>189 lbs *</t>
  </si>
  <si>
    <t>LW</t>
  </si>
  <si>
    <t>SAVOIE, MATTHEW</t>
  </si>
  <si>
    <t>WINNIPEG</t>
  </si>
  <si>
    <t>WHL</t>
  </si>
  <si>
    <t>5' 9.0"</t>
  </si>
  <si>
    <t>175 lbs *</t>
  </si>
  <si>
    <t>GEEKIE, CONOR</t>
  </si>
  <si>
    <t>6' 3.25"</t>
  </si>
  <si>
    <t>196 lbs *</t>
  </si>
  <si>
    <t>MINTYUKOV, PAVEL</t>
  </si>
  <si>
    <t>SAGINAW</t>
  </si>
  <si>
    <t>6' 1.25"</t>
  </si>
  <si>
    <t>197 lbs *</t>
  </si>
  <si>
    <t>D</t>
  </si>
  <si>
    <t>KORCHINSKI, KEVIN</t>
  </si>
  <si>
    <t>SEATTLE</t>
  </si>
  <si>
    <t>185 lbs *</t>
  </si>
  <si>
    <t>DEL BEL BELLUZ, LUCA</t>
  </si>
  <si>
    <t>MISSISSAUGA</t>
  </si>
  <si>
    <t>6' 0.5"</t>
  </si>
  <si>
    <t>HOWARD, ISAAC</t>
  </si>
  <si>
    <t>5' 10.0"</t>
  </si>
  <si>
    <t>182 lbs *</t>
  </si>
  <si>
    <t>BECK, OWEN</t>
  </si>
  <si>
    <t>5' 11.5"</t>
  </si>
  <si>
    <t>SNUGGERUD, JIMMY</t>
  </si>
  <si>
    <t>186 lbs *</t>
  </si>
  <si>
    <t>RW</t>
  </si>
  <si>
    <t>FIRKUS, JAGGER</t>
  </si>
  <si>
    <t>MOOSE JAW</t>
  </si>
  <si>
    <t>5' 9.75"</t>
  </si>
  <si>
    <t>153 lbs *</t>
  </si>
  <si>
    <t>GOYETTE, DAVID</t>
  </si>
  <si>
    <t>SUDBURY</t>
  </si>
  <si>
    <t>5' 10.5"</t>
  </si>
  <si>
    <t>172 lbs *</t>
  </si>
  <si>
    <t>MATEYCHUK, DENTON</t>
  </si>
  <si>
    <t>5' 10.75"</t>
  </si>
  <si>
    <t>188 lbs *</t>
  </si>
  <si>
    <t>PICKERING, OWEN</t>
  </si>
  <si>
    <t>SWIFT CURRENT</t>
  </si>
  <si>
    <t>6' 4.0"</t>
  </si>
  <si>
    <t>178 lbs *</t>
  </si>
  <si>
    <t>GAUCHER, NATHAN</t>
  </si>
  <si>
    <t>QUEBEC</t>
  </si>
  <si>
    <t>QMJHL</t>
  </si>
  <si>
    <t>6' 2.75"</t>
  </si>
  <si>
    <t>207 lbs *</t>
  </si>
  <si>
    <t>LORENZ, RIEGER</t>
  </si>
  <si>
    <t>OKOTOKS</t>
  </si>
  <si>
    <t>AJHL</t>
  </si>
  <si>
    <t>6' 1.5"</t>
  </si>
  <si>
    <t>184 lbs *</t>
  </si>
  <si>
    <t>CHESLEY, RYAN</t>
  </si>
  <si>
    <t>195 lbs *</t>
  </si>
  <si>
    <t>RINZEL, SAM</t>
  </si>
  <si>
    <t>CHASKA</t>
  </si>
  <si>
    <t>HIGH-MN</t>
  </si>
  <si>
    <t>6' 4.25"</t>
  </si>
  <si>
    <t>177 lbs *</t>
  </si>
  <si>
    <t>LAMOUREUX, MAVERIC</t>
  </si>
  <si>
    <t>DRUMMONDVILLE</t>
  </si>
  <si>
    <t>6' 6.75"</t>
  </si>
  <si>
    <t>NAZAR, FRANK</t>
  </si>
  <si>
    <t>MCGROARTY, RUTGER</t>
  </si>
  <si>
    <t>6' 0.75"</t>
  </si>
  <si>
    <t>200 lbs *</t>
  </si>
  <si>
    <t>SAPOVALIV, MATYAS</t>
  </si>
  <si>
    <t>LUNEAU, TRISTAN</t>
  </si>
  <si>
    <t>GATINEAU</t>
  </si>
  <si>
    <t>HUTSON, LANE</t>
  </si>
  <si>
    <t>5' 8.5"</t>
  </si>
  <si>
    <t>148 lbs *</t>
  </si>
  <si>
    <t>HUGHES, JACK</t>
  </si>
  <si>
    <t>NORTHEASTERN</t>
  </si>
  <si>
    <t>H-EAST</t>
  </si>
  <si>
    <t>170 lbs *</t>
  </si>
  <si>
    <t>INGRAM, ADAM</t>
  </si>
  <si>
    <t>YOUNGSTOWN</t>
  </si>
  <si>
    <t>USHL</t>
  </si>
  <si>
    <t>165 lbs *</t>
  </si>
  <si>
    <t>MINTEN, FRASER</t>
  </si>
  <si>
    <t>KAMLOOPS</t>
  </si>
  <si>
    <t>6' 1.0"</t>
  </si>
  <si>
    <t>CASEY, SEAMUS</t>
  </si>
  <si>
    <t>5' 9.25"</t>
  </si>
  <si>
    <t>162 lbs *</t>
  </si>
  <si>
    <t>BUCHINGER, MICHAEL</t>
  </si>
  <si>
    <t>GUELPH</t>
  </si>
  <si>
    <t>5' 11.75"</t>
  </si>
  <si>
    <t>SCHAEFER, REID</t>
  </si>
  <si>
    <t>6' 3.0"</t>
  </si>
  <si>
    <t>213 lbs *</t>
  </si>
  <si>
    <t>NELSON, TY</t>
  </si>
  <si>
    <t>NORTH BAY</t>
  </si>
  <si>
    <t>WARREN, NOAH</t>
  </si>
  <si>
    <t>6' 5.0"</t>
  </si>
  <si>
    <t>216 lbs *</t>
  </si>
  <si>
    <t>MCCONNELL-BARKER, BRYCE</t>
  </si>
  <si>
    <t>SAULT STE. MARIE</t>
  </si>
  <si>
    <t>193 lbs *</t>
  </si>
  <si>
    <t>ZHILKIN, DANIL</t>
  </si>
  <si>
    <t>FINLEY, QUINN</t>
  </si>
  <si>
    <t>MADISON</t>
  </si>
  <si>
    <t>168 lbs *</t>
  </si>
  <si>
    <t>JAMES, DYLAN</t>
  </si>
  <si>
    <t>SIOUX CITY</t>
  </si>
  <si>
    <t>181 lbs *</t>
  </si>
  <si>
    <t>FILMON, JOSH</t>
  </si>
  <si>
    <t>6' 2.0"</t>
  </si>
  <si>
    <t>160 lbs *</t>
  </si>
  <si>
    <t>MOLDENHAUER, NICHOLAS</t>
  </si>
  <si>
    <t>CHICAGO</t>
  </si>
  <si>
    <t>LUND, CAMERON</t>
  </si>
  <si>
    <t>GREEN BAY</t>
  </si>
  <si>
    <t>6' 1.75"</t>
  </si>
  <si>
    <t>LUCIUS, CRUZ</t>
  </si>
  <si>
    <t>ROHRER, VINZENZ</t>
  </si>
  <si>
    <t>OTTAWA</t>
  </si>
  <si>
    <t>163 lbs *</t>
  </si>
  <si>
    <t>GUSTAFSON, JORDAN</t>
  </si>
  <si>
    <t>HAIGHT, HUNTER</t>
  </si>
  <si>
    <t>BARRIE</t>
  </si>
  <si>
    <t>173 lbs *</t>
  </si>
  <si>
    <t>POITRAS, MATTHEW</t>
  </si>
  <si>
    <t>GREENE, RYAN</t>
  </si>
  <si>
    <t>LINDGREN, MATS</t>
  </si>
  <si>
    <t>KYROU, CHRISTIAN</t>
  </si>
  <si>
    <t>ERIE</t>
  </si>
  <si>
    <t>LUDWINSKI, PAUL</t>
  </si>
  <si>
    <t>5' 11.25"</t>
  </si>
  <si>
    <t>176 lbs *</t>
  </si>
  <si>
    <t>MACDONALD, BEN</t>
  </si>
  <si>
    <t>NOBLE &amp; GREENOUGH</t>
  </si>
  <si>
    <t>HIGH-MA</t>
  </si>
  <si>
    <t>HAYES, GAVIN</t>
  </si>
  <si>
    <t>FLINT</t>
  </si>
  <si>
    <t>FISHER, MICHAEL</t>
  </si>
  <si>
    <t>ST. MARK'S SCHOOL</t>
  </si>
  <si>
    <t>GEORGE, ISAIAH</t>
  </si>
  <si>
    <t>LONDON</t>
  </si>
  <si>
    <t>LIVANAVAGE, JAKE</t>
  </si>
  <si>
    <t>5' 9.5"</t>
  </si>
  <si>
    <t>157 lbs *</t>
  </si>
  <si>
    <t>SPACEK, DAVID</t>
  </si>
  <si>
    <t>SHERBROOKE</t>
  </si>
  <si>
    <t>WEIR, JACE</t>
  </si>
  <si>
    <t>RED DEER</t>
  </si>
  <si>
    <t>183 lbs *</t>
  </si>
  <si>
    <t>GUCCIARDI, DAVID</t>
  </si>
  <si>
    <t>MICHIGAN STATE</t>
  </si>
  <si>
    <t>BIG10</t>
  </si>
  <si>
    <t>185 lbs</t>
  </si>
  <si>
    <t>PETROVSKY, SERVAC</t>
  </si>
  <si>
    <t>OWEN SOUND</t>
  </si>
  <si>
    <t>GUINDON, CEDRICK</t>
  </si>
  <si>
    <t>LANGLOIS, JEREMY</t>
  </si>
  <si>
    <t>CAPE BRETON</t>
  </si>
  <si>
    <t>6' 0.0"</t>
  </si>
  <si>
    <t>KAPLAN, DEVIN</t>
  </si>
  <si>
    <t>199 lbs *</t>
  </si>
  <si>
    <t>KARABELA, JAKE</t>
  </si>
  <si>
    <t>BUMP, ALEX</t>
  </si>
  <si>
    <t>PRIOR LAKE</t>
  </si>
  <si>
    <t>PLANTE, ZAM</t>
  </si>
  <si>
    <t>HERMANTOWN</t>
  </si>
  <si>
    <t>161 lbs *</t>
  </si>
  <si>
    <t>DEVINE, JACK</t>
  </si>
  <si>
    <t>DENVER</t>
  </si>
  <si>
    <t>NCHC</t>
  </si>
  <si>
    <t>5' 11.0"</t>
  </si>
  <si>
    <t>173 lbs</t>
  </si>
  <si>
    <t>JUGNAUTH, TYSON</t>
  </si>
  <si>
    <t>WEST KELOWNA</t>
  </si>
  <si>
    <t>BCHL</t>
  </si>
  <si>
    <t>155 lbs *</t>
  </si>
  <si>
    <t>SARSLAND, TRISTAN</t>
  </si>
  <si>
    <t>BENILDE-ST. MARGARET'S</t>
  </si>
  <si>
    <t>FURLONG, JAKE</t>
  </si>
  <si>
    <t>HALIFAX</t>
  </si>
  <si>
    <t>DAVIES, JOSH</t>
  </si>
  <si>
    <t>HEALEY, RYAN</t>
  </si>
  <si>
    <t>SIOUX FALLS</t>
  </si>
  <si>
    <t>DORRINGTON, JACKSON</t>
  </si>
  <si>
    <t>DES MOINES</t>
  </si>
  <si>
    <t>192 lbs *</t>
  </si>
  <si>
    <t>SEMINOFF, MATTHEW</t>
  </si>
  <si>
    <t>180 lbs *</t>
  </si>
  <si>
    <t>DUMAIS, JORDAN</t>
  </si>
  <si>
    <t>5' 8.0"</t>
  </si>
  <si>
    <t>LISOWSKY, BRANDON</t>
  </si>
  <si>
    <t>SASKATOON</t>
  </si>
  <si>
    <t>5' 8.25"</t>
  </si>
  <si>
    <t>171 lbs *</t>
  </si>
  <si>
    <t>FIMIS, PANO</t>
  </si>
  <si>
    <t>NIAGARA</t>
  </si>
  <si>
    <t>SCHUURMAN, BRAYDEN</t>
  </si>
  <si>
    <t>VICTORIA</t>
  </si>
  <si>
    <t>O'NEILL, CAMERON</t>
  </si>
  <si>
    <t>MOUNT ST. CHARLES</t>
  </si>
  <si>
    <t>HIGH-RI</t>
  </si>
  <si>
    <t>MASTRODOMENICO, MICHAEL</t>
  </si>
  <si>
    <t>LINCOLN</t>
  </si>
  <si>
    <t>SIEPMANN, GRAYDEN</t>
  </si>
  <si>
    <t>CALGARY</t>
  </si>
  <si>
    <t>SOVA, SPENCER</t>
  </si>
  <si>
    <t>DONOVAN, JORIAN</t>
  </si>
  <si>
    <t>HAMILTON</t>
  </si>
  <si>
    <t>FEGARAS, GEORGE</t>
  </si>
  <si>
    <t>NORTH YORK</t>
  </si>
  <si>
    <t>OJHL</t>
  </si>
  <si>
    <t>ALI, BRENNAN</t>
  </si>
  <si>
    <t>AVON OLD FARMS</t>
  </si>
  <si>
    <t>HIGH-CT</t>
  </si>
  <si>
    <t>KNUBLE, COLE</t>
  </si>
  <si>
    <t>FARGO</t>
  </si>
  <si>
    <t>KONYEN, EVAN</t>
  </si>
  <si>
    <t>169 lbs *</t>
  </si>
  <si>
    <t>HEMMERLING, BEN</t>
  </si>
  <si>
    <t>EVERETT</t>
  </si>
  <si>
    <t>159 lbs *</t>
  </si>
  <si>
    <t>ROERSMA, RYLEN</t>
  </si>
  <si>
    <t>BRANDON</t>
  </si>
  <si>
    <t>JELSMA, BEAU</t>
  </si>
  <si>
    <t>MOSKO, MARIAN</t>
  </si>
  <si>
    <t>SELECTS U18 - SOUTH KENT</t>
  </si>
  <si>
    <t>SAVOIE, SAMUEL</t>
  </si>
  <si>
    <t>LA STARZA, MICHAEL</t>
  </si>
  <si>
    <t>BOOTH, ANGUS</t>
  </si>
  <si>
    <t>SHAWINIGAN</t>
  </si>
  <si>
    <t>SWARD, GRAHAM</t>
  </si>
  <si>
    <t>SPOKANE</t>
  </si>
  <si>
    <t>180 lbs</t>
  </si>
  <si>
    <t>LOMBARDI, AMADEUS</t>
  </si>
  <si>
    <t>SIDOROV, YEGOR</t>
  </si>
  <si>
    <t>154 lbs</t>
  </si>
  <si>
    <t>KING, BEN</t>
  </si>
  <si>
    <t>6' 2.5"</t>
  </si>
  <si>
    <t>205 lbs *</t>
  </si>
  <si>
    <t>GARDNER, DAIMON</t>
  </si>
  <si>
    <t>WARROAD</t>
  </si>
  <si>
    <t>BARBASHEV, MAXIM</t>
  </si>
  <si>
    <t>MONCTON</t>
  </si>
  <si>
    <t>FISHER, JAMES</t>
  </si>
  <si>
    <t>BELMONT HILL</t>
  </si>
  <si>
    <t>170 lbs</t>
  </si>
  <si>
    <t>GAUDET, MARC-ANDRE</t>
  </si>
  <si>
    <t>ACADIE-BATHURST</t>
  </si>
  <si>
    <t>HOPKINS, RYAN</t>
  </si>
  <si>
    <t>PENTICTON</t>
  </si>
  <si>
    <t>175 lbs</t>
  </si>
  <si>
    <t>BROWN, GARRETT</t>
  </si>
  <si>
    <t>MAGGIO, MATTHEW</t>
  </si>
  <si>
    <t>WINDSOR</t>
  </si>
  <si>
    <t>EDMONDS, LUCAS</t>
  </si>
  <si>
    <t>BUTEAU, FRANCOIS-JAMES</t>
  </si>
  <si>
    <t>194 lbs *</t>
  </si>
  <si>
    <t>PERKINS, MATTHEW</t>
  </si>
  <si>
    <t>HUMBOLDT</t>
  </si>
  <si>
    <t>SJHL</t>
  </si>
  <si>
    <t>HVIDSTON, CONNOR</t>
  </si>
  <si>
    <t>164 lbs *</t>
  </si>
  <si>
    <t>KUDRYAVTSEV, KIRILL</t>
  </si>
  <si>
    <t>200 lbs</t>
  </si>
  <si>
    <t>THORNTON, HUDSON</t>
  </si>
  <si>
    <t>PRINCE GEORGE</t>
  </si>
  <si>
    <t>DYCK, TYSON</t>
  </si>
  <si>
    <t>CRANBROOK</t>
  </si>
  <si>
    <t>166 lbs *</t>
  </si>
  <si>
    <t>SLOAN, JAKE</t>
  </si>
  <si>
    <t>TRI-CITY</t>
  </si>
  <si>
    <t>BELL, PARKER</t>
  </si>
  <si>
    <t>BRUNET, FREDERIC</t>
  </si>
  <si>
    <t>RIMOUSKI</t>
  </si>
  <si>
    <t>176 lbs</t>
  </si>
  <si>
    <t>ROMAINE, CHRIS</t>
  </si>
  <si>
    <t>MILTON ACADEMY</t>
  </si>
  <si>
    <t>190 lbs</t>
  </si>
  <si>
    <t>ARNSBY, LIAM</t>
  </si>
  <si>
    <t>VIDICEK, MARKUS</t>
  </si>
  <si>
    <t>LEDDY, CHARLES</t>
  </si>
  <si>
    <t>DIONICIO, RODWIN</t>
  </si>
  <si>
    <t>MILNE, MICHAEL</t>
  </si>
  <si>
    <t>DOWHANIUK, KEATON</t>
  </si>
  <si>
    <t>SPICER, COLE</t>
  </si>
  <si>
    <t>DELIC, KOCHA</t>
  </si>
  <si>
    <t>EDWARD, JACKSON</t>
  </si>
  <si>
    <t>FENENKO, NIKS</t>
  </si>
  <si>
    <t>BAIE-COMEAU</t>
  </si>
  <si>
    <t>GRUBA, LEO</t>
  </si>
  <si>
    <t>HILL-MURRAY</t>
  </si>
  <si>
    <t>202 lbs *</t>
  </si>
  <si>
    <t>MATHURIN, TNIAS</t>
  </si>
  <si>
    <t>SPARKES, JACK</t>
  </si>
  <si>
    <t>ST. MICHAELS</t>
  </si>
  <si>
    <t>6' 7.75"</t>
  </si>
  <si>
    <t>227 lbs *</t>
  </si>
  <si>
    <t>LOSHING, YOAN</t>
  </si>
  <si>
    <t>GODBOUT, DYLAN</t>
  </si>
  <si>
    <t>SOBIESKI, KAZIMIER</t>
  </si>
  <si>
    <t>SHATTUCK - ST.MARY'S PREP</t>
  </si>
  <si>
    <t>CALLOW, MICHAEL</t>
  </si>
  <si>
    <t>ST. SEBASTIANS SCHOOL</t>
  </si>
  <si>
    <t>6' 3.5"</t>
  </si>
  <si>
    <t>PIONK, AARON</t>
  </si>
  <si>
    <t>MN WILDERNESS</t>
  </si>
  <si>
    <t>NAHL</t>
  </si>
  <si>
    <t>NEWCOMBE, JACOB</t>
  </si>
  <si>
    <t>CHICOUTIMI</t>
  </si>
  <si>
    <t>198 lbs *</t>
  </si>
  <si>
    <t>LAVOIE, ZAKARY</t>
  </si>
  <si>
    <t>HARVEY, JACK</t>
  </si>
  <si>
    <t>HARRIS, SAM</t>
  </si>
  <si>
    <t>WARD, MATHEW</t>
  </si>
  <si>
    <t>5' 7.5"</t>
  </si>
  <si>
    <t>156 lbs *</t>
  </si>
  <si>
    <t>BERARD, BRADY</t>
  </si>
  <si>
    <t>MAYER, SAMUEL</t>
  </si>
  <si>
    <t>PETERBOROUGH</t>
  </si>
  <si>
    <t>VERREAULT, ANTONIN</t>
  </si>
  <si>
    <t>5' 7.75"</t>
  </si>
  <si>
    <t>GENDRON, ALEXIS</t>
  </si>
  <si>
    <t>BLAINVILLE-BOISBRIAND</t>
  </si>
  <si>
    <t>WRIGHT, CHARLIE</t>
  </si>
  <si>
    <t>BOUROSH, DANIIL</t>
  </si>
  <si>
    <t>ROUYN-NORANDA</t>
  </si>
  <si>
    <t>181 lbs</t>
  </si>
  <si>
    <t>PIERRE, NICHOLAS</t>
  </si>
  <si>
    <t>WISDOM, ZACCHARYA</t>
  </si>
  <si>
    <t>CEDAR RAPIDS</t>
  </si>
  <si>
    <t>MCGRATH, CONNOR</t>
  </si>
  <si>
    <t>TOURIGNY, MIGUEL</t>
  </si>
  <si>
    <t>HARDIE, JAMES</t>
  </si>
  <si>
    <t>183 lbs</t>
  </si>
  <si>
    <t>GAZIZOV, RUSLAN</t>
  </si>
  <si>
    <t>HUJER, JAKUB</t>
  </si>
  <si>
    <t>190 lbs *</t>
  </si>
  <si>
    <t>CASTLE, AIDAN</t>
  </si>
  <si>
    <t>STONEHOUSE, BRADY</t>
  </si>
  <si>
    <t>COLLINS, NOLAN</t>
  </si>
  <si>
    <t>IASENZA, FRANCESCO</t>
  </si>
  <si>
    <t>GILL, DYLLAN</t>
  </si>
  <si>
    <t>179 lbs *</t>
  </si>
  <si>
    <t>GRAHAM, MAX</t>
  </si>
  <si>
    <t>KELOWNA</t>
  </si>
  <si>
    <t>STEFAN, JAMES</t>
  </si>
  <si>
    <t>PORTLAND</t>
  </si>
  <si>
    <t>JACKSON, KYLE</t>
  </si>
  <si>
    <t>191 lbs</t>
  </si>
  <si>
    <t>HEJDUK, MAREK</t>
  </si>
  <si>
    <t>ROY, PIER-OLIVIER</t>
  </si>
  <si>
    <t>VICTORIAVILLE</t>
  </si>
  <si>
    <t>HALLIDAY, STEPHEN</t>
  </si>
  <si>
    <t>DUBUQUE</t>
  </si>
  <si>
    <t>ROBERTSON, TUCKER</t>
  </si>
  <si>
    <t>BOOKMAN, ZACH</t>
  </si>
  <si>
    <t>BROOKS</t>
  </si>
  <si>
    <t>MULDOWNEY, JOEY</t>
  </si>
  <si>
    <t>NICHOLS SCHOOL</t>
  </si>
  <si>
    <t>HIGH-NY</t>
  </si>
  <si>
    <t>155 lbs</t>
  </si>
  <si>
    <t>BADGER, GRAYSON</t>
  </si>
  <si>
    <t>DEXTER SCHOOL</t>
  </si>
  <si>
    <t>BUZZIOL, LUCAS</t>
  </si>
  <si>
    <t>MILTON</t>
  </si>
  <si>
    <t>BUYDENS, CARSON</t>
  </si>
  <si>
    <t>VIRDEN</t>
  </si>
  <si>
    <t>MJHL</t>
  </si>
  <si>
    <t>182 lbs</t>
  </si>
  <si>
    <t>MITTELSTADT, LUKE</t>
  </si>
  <si>
    <t>POWELL, SEAMUS</t>
  </si>
  <si>
    <t>KOMAROV, VSEVOLOD</t>
  </si>
  <si>
    <t>STEELE, LIAM</t>
  </si>
  <si>
    <t>STANSTEAD COLLEGE</t>
  </si>
  <si>
    <t>HIGH-QC</t>
  </si>
  <si>
    <t>HUGHES, WILLIAM</t>
  </si>
  <si>
    <t>203 lbs *</t>
  </si>
  <si>
    <t>GUEVIN, JACOB</t>
  </si>
  <si>
    <t>MUSKEGON</t>
  </si>
  <si>
    <t>CARDONA, ADAM</t>
  </si>
  <si>
    <t>WATERLOO</t>
  </si>
  <si>
    <t>DUNBAR, TYLER</t>
  </si>
  <si>
    <t>DUBINSKY, AIDEN</t>
  </si>
  <si>
    <t>ALSCHER, MAREK</t>
  </si>
  <si>
    <t>O'CONNELL, GAVIN</t>
  </si>
  <si>
    <t>BRYANT, GAVIN</t>
  </si>
  <si>
    <t>ROEST, AUSTIN</t>
  </si>
  <si>
    <t>HODASS, BOGDANS</t>
  </si>
  <si>
    <t>MEDICINE HAT</t>
  </si>
  <si>
    <t>BLAIS, ALEX</t>
  </si>
  <si>
    <t>COOKE, BRICE</t>
  </si>
  <si>
    <t>BERGER, MICAH</t>
  </si>
  <si>
    <t>BOCHAROV, PAVEL</t>
  </si>
  <si>
    <t>KMEC, JOZEF VILIAM</t>
  </si>
  <si>
    <t>LITTLER, CADE</t>
  </si>
  <si>
    <t>WENATCHEE</t>
  </si>
  <si>
    <t>BETTAHAR, RAYAN</t>
  </si>
  <si>
    <t>ANDERSON, KENT</t>
  </si>
  <si>
    <t>MORDEN, MATTHEW</t>
  </si>
  <si>
    <t>ST. ANDREWS COLLEGE</t>
  </si>
  <si>
    <t>HIGH-ON</t>
  </si>
  <si>
    <t>6' 3.75"</t>
  </si>
  <si>
    <t>WOLFENBERG, NICHOLAS</t>
  </si>
  <si>
    <t>208 lbs *</t>
  </si>
  <si>
    <t>LAUBACH, REESE</t>
  </si>
  <si>
    <t>NORTHSTAR CHRISTIAN U18</t>
  </si>
  <si>
    <t>167 lbs *</t>
  </si>
  <si>
    <t>PAISLEY, TY</t>
  </si>
  <si>
    <t>STEINBACH</t>
  </si>
  <si>
    <t>BOWMAN, BRAEDEN</t>
  </si>
  <si>
    <t>204 lbs *</t>
  </si>
  <si>
    <t>BELAND, JULIEN</t>
  </si>
  <si>
    <t>SCHWINDT, KAI</t>
  </si>
  <si>
    <t>MURANOV, MAXIM</t>
  </si>
  <si>
    <t>158 lbs</t>
  </si>
  <si>
    <t>WOODWORTH, LUKE</t>
  </si>
  <si>
    <t>5' 8.75"</t>
  </si>
  <si>
    <t>BURNSIDE, DAVIS</t>
  </si>
  <si>
    <t>FLEMING, MADDOX</t>
  </si>
  <si>
    <t>DUKE, TYLER</t>
  </si>
  <si>
    <t>COTE, JUSTIN</t>
  </si>
  <si>
    <t>5' 6.0"</t>
  </si>
  <si>
    <t>158 lbs *</t>
  </si>
  <si>
    <t>KYRKOSTAS, JACKSON</t>
  </si>
  <si>
    <t>KIMBALL UNION</t>
  </si>
  <si>
    <t>HIGH-NH</t>
  </si>
  <si>
    <t>MATHIEU, JACOB</t>
  </si>
  <si>
    <t>ESTAPA, MARK</t>
  </si>
  <si>
    <t>MICHIGAN</t>
  </si>
  <si>
    <t>RAMSAY, DUNCAN</t>
  </si>
  <si>
    <t>201 lbs</t>
  </si>
  <si>
    <t>ALFANO, SAM</t>
  </si>
  <si>
    <t>HASKINS, TYLER</t>
  </si>
  <si>
    <t>KURTH, CONNOR</t>
  </si>
  <si>
    <t>LIES, JUSTIN</t>
  </si>
  <si>
    <t>VANCOUVER</t>
  </si>
  <si>
    <t>NAMESTNIKOV, MAX</t>
  </si>
  <si>
    <t>SARNIA</t>
  </si>
  <si>
    <t>FEIST, LAYTON</t>
  </si>
  <si>
    <t>REGINA</t>
  </si>
  <si>
    <t>SCHMITT, BRAYDEN</t>
  </si>
  <si>
    <t>JOYCE, NOLAN</t>
  </si>
  <si>
    <t>SIM, LANDON</t>
  </si>
  <si>
    <t>POHLKAMP, ERIC</t>
  </si>
  <si>
    <t>POLSHAKOV, ZAKHAR</t>
  </si>
  <si>
    <t>FLAMAND, NOLAN</t>
  </si>
  <si>
    <t>SLAVIN, JEREMIAH</t>
  </si>
  <si>
    <t>LARSEN, KASPER</t>
  </si>
  <si>
    <t>6' 4.5"</t>
  </si>
  <si>
    <t>233 lbs *</t>
  </si>
  <si>
    <t>STEKLOV, KIRILL</t>
  </si>
  <si>
    <t>187 lbs</t>
  </si>
  <si>
    <t>MANCINI, ROBERTO</t>
  </si>
  <si>
    <t>CARLISLE, CAEDEN</t>
  </si>
  <si>
    <t>KESSLER, COLIN</t>
  </si>
  <si>
    <t>CULVER ACADEMY</t>
  </si>
  <si>
    <t>HIGH-IN</t>
  </si>
  <si>
    <t>ZLNKA, ADAM</t>
  </si>
  <si>
    <t>Catches</t>
  </si>
  <si>
    <t>Mins</t>
  </si>
  <si>
    <t>GAA</t>
  </si>
  <si>
    <t>SO</t>
  </si>
  <si>
    <t>Sv %</t>
  </si>
  <si>
    <t>BRENNAN, TYLER</t>
  </si>
  <si>
    <t>ZHIGALOV, IVAN</t>
  </si>
  <si>
    <t>SILVERSTEIN, DYLAN</t>
  </si>
  <si>
    <t>MUSZELIK, TYLER</t>
  </si>
  <si>
    <t>BEAUPIT, MASON</t>
  </si>
  <si>
    <t>6' 5.25"</t>
  </si>
  <si>
    <t>YOUNG, TY</t>
  </si>
  <si>
    <t>WHITEHEAD, CAMERON</t>
  </si>
  <si>
    <t>DYCK, REID</t>
  </si>
  <si>
    <t>OKE, ANDREW</t>
  </si>
  <si>
    <t>CROTEAU, EMMETT</t>
  </si>
  <si>
    <t>HOLT, BRADEN</t>
  </si>
  <si>
    <t>SUCHANEK, TOMAS</t>
  </si>
  <si>
    <t>FILION, VINCENT</t>
  </si>
  <si>
    <t>LALONDE, NOLAN</t>
  </si>
  <si>
    <t>DI PASQUO, LUCA</t>
  </si>
  <si>
    <t>MARYLAND</t>
  </si>
  <si>
    <t>LEAVER, PATRICK</t>
  </si>
  <si>
    <t>OSHAWA</t>
  </si>
  <si>
    <t>SCHENKEL, CHARLIE</t>
  </si>
  <si>
    <t>ROCKLAND</t>
  </si>
  <si>
    <t>CCHL</t>
  </si>
  <si>
    <t>6' 5.5"</t>
  </si>
  <si>
    <t>OSTER, JACOB</t>
  </si>
  <si>
    <t>187 lbs *</t>
  </si>
  <si>
    <t>GEISEL, PAXTON</t>
  </si>
  <si>
    <t>HAY, KOLBY</t>
  </si>
  <si>
    <t>EDMONTON</t>
  </si>
  <si>
    <t>LANE, BEAU</t>
  </si>
  <si>
    <t>THAYER ACADEMY</t>
  </si>
  <si>
    <t>ROSENZWEIG, JOSH</t>
  </si>
  <si>
    <t>PAVICICH, LUKE</t>
  </si>
  <si>
    <t>UMASS</t>
  </si>
  <si>
    <t>DIVINCENTIIS, DOMENIC</t>
  </si>
  <si>
    <t>KIEPER, MATTHEW</t>
  </si>
  <si>
    <t>MANGBO, AXEL</t>
  </si>
  <si>
    <t>HEDQUIST, HOBIE</t>
  </si>
  <si>
    <t>ALBERNI VALLEY</t>
  </si>
  <si>
    <t>MILIC, THOMAS</t>
  </si>
  <si>
    <t>COSTANTINI, MARCO</t>
  </si>
  <si>
    <t>ERNST, DYLAN</t>
  </si>
  <si>
    <t>BROCHU, BRETT</t>
  </si>
  <si>
    <t>MERCER, RILEY</t>
  </si>
  <si>
    <t>SLAFKOVSKY, JURAJ</t>
  </si>
  <si>
    <t>TPS</t>
  </si>
  <si>
    <t>FINLAND</t>
  </si>
  <si>
    <t>218 lbs *</t>
  </si>
  <si>
    <t>KEMELL, JOAKIM</t>
  </si>
  <si>
    <t>JYP</t>
  </si>
  <si>
    <t>NEMEC, SIMON</t>
  </si>
  <si>
    <t>NITRA</t>
  </si>
  <si>
    <t>SLOVAKIA</t>
  </si>
  <si>
    <t>JIRICEK, DAVID</t>
  </si>
  <si>
    <t>PLZEN</t>
  </si>
  <si>
    <t>CZREP</t>
  </si>
  <si>
    <t>189 lbs</t>
  </si>
  <si>
    <t>KASPER, MARCO</t>
  </si>
  <si>
    <t>ROGLE</t>
  </si>
  <si>
    <t>SWEDEN</t>
  </si>
  <si>
    <t>LEKKERIMAKI, JONATHAN</t>
  </si>
  <si>
    <t>DJURGARDEN</t>
  </si>
  <si>
    <t>YUROV, DANILA</t>
  </si>
  <si>
    <t>MAGNITOGORSK</t>
  </si>
  <si>
    <t>RUSSIA</t>
  </si>
  <si>
    <t>178 lbs</t>
  </si>
  <si>
    <t>OHGREN, LIAM</t>
  </si>
  <si>
    <t>DJURGARDEN JR.</t>
  </si>
  <si>
    <t>SWEDEN-JR.</t>
  </si>
  <si>
    <t>BICHSEL, LIAN</t>
  </si>
  <si>
    <t>LEKSAND</t>
  </si>
  <si>
    <t>LAMBERT, BRAD</t>
  </si>
  <si>
    <t>PELICANS</t>
  </si>
  <si>
    <t>MIROSHNICHENKO, IVAN</t>
  </si>
  <si>
    <t>OMSK KRYLIA</t>
  </si>
  <si>
    <t>RUSSIA-2</t>
  </si>
  <si>
    <t>SALOMONSSON, ELIAS</t>
  </si>
  <si>
    <t>SKELLEFTEA JR.</t>
  </si>
  <si>
    <t>KULICH, JIRI</t>
  </si>
  <si>
    <t>KARLOVY VARY</t>
  </si>
  <si>
    <t>PEREVALOV, ALEXANDER</t>
  </si>
  <si>
    <t>YAROSLAVL 2</t>
  </si>
  <si>
    <t>RUSSIA-JR.</t>
  </si>
  <si>
    <t>TRIKOZOV, GLEB</t>
  </si>
  <si>
    <t>OMSK 2</t>
  </si>
  <si>
    <t>ODELIUS, CALLE</t>
  </si>
  <si>
    <t>BYSTEDT, FILIP</t>
  </si>
  <si>
    <t>LINKOPING JR.</t>
  </si>
  <si>
    <t>OSTLUND, NOAH</t>
  </si>
  <si>
    <t>HAVELID, MATTIAS</t>
  </si>
  <si>
    <t>MESAR, FILIP</t>
  </si>
  <si>
    <t>POPRAD</t>
  </si>
  <si>
    <t>HAMARA, TOMAS</t>
  </si>
  <si>
    <t>TAPPARA JR.</t>
  </si>
  <si>
    <t>FINLAND-JR.</t>
  </si>
  <si>
    <t>DOLZHENKOV, KIRILL</t>
  </si>
  <si>
    <t>CSKA 2</t>
  </si>
  <si>
    <t>6' 6.0"</t>
  </si>
  <si>
    <t>234 lbs</t>
  </si>
  <si>
    <t>SALIN, OTTO</t>
  </si>
  <si>
    <t>HIFK JR.</t>
  </si>
  <si>
    <t>NYMAN, JANI</t>
  </si>
  <si>
    <t>KOOVEE</t>
  </si>
  <si>
    <t>FINLAND-2</t>
  </si>
  <si>
    <t>212 lbs *</t>
  </si>
  <si>
    <t>KASKIMAKI, ALEKSANTERI</t>
  </si>
  <si>
    <t>SUZDALEV, ALEXANDER</t>
  </si>
  <si>
    <t>HV 71 JR.</t>
  </si>
  <si>
    <t>172 lbs</t>
  </si>
  <si>
    <t>WAGNER, FABIAN</t>
  </si>
  <si>
    <t>DUDA, ARTEM</t>
  </si>
  <si>
    <t>KULONUMMI, KASPER</t>
  </si>
  <si>
    <t>JOKERIT JR.</t>
  </si>
  <si>
    <t>LUTZ, JULIAN</t>
  </si>
  <si>
    <t>MUNCHEN</t>
  </si>
  <si>
    <t>GERMANY</t>
  </si>
  <si>
    <t>RONNI, TOPI</t>
  </si>
  <si>
    <t>MATIKKA, MIKO</t>
  </si>
  <si>
    <t>FORSMARK, SIMON</t>
  </si>
  <si>
    <t>OREBRO</t>
  </si>
  <si>
    <t>NEUCHEV, VIKTOR</t>
  </si>
  <si>
    <t>YEKATERINBURG 2</t>
  </si>
  <si>
    <t>165 lbs</t>
  </si>
  <si>
    <t>JANSSON, LUDVIG</t>
  </si>
  <si>
    <t>SODERTALJE</t>
  </si>
  <si>
    <t>SWEDEN-2</t>
  </si>
  <si>
    <t>ORLOV, DANIIL</t>
  </si>
  <si>
    <t>YUZHNO-SAKHALINSK 2</t>
  </si>
  <si>
    <t>PETTERSSON, ELIAS</t>
  </si>
  <si>
    <t>OREBRO JR.</t>
  </si>
  <si>
    <t>ENGSTROM, ADAM</t>
  </si>
  <si>
    <t>VILMANIS, SANDIS</t>
  </si>
  <si>
    <t>LULEA JR.</t>
  </si>
  <si>
    <t>192 lbs</t>
  </si>
  <si>
    <t>LASSILA, JERE</t>
  </si>
  <si>
    <t>JYP JR.</t>
  </si>
  <si>
    <t>MUROMTSEV, ALEXANDR</t>
  </si>
  <si>
    <t>BELARUS U18</t>
  </si>
  <si>
    <t>BELARUS-2</t>
  </si>
  <si>
    <t>SYKORA, ADAM</t>
  </si>
  <si>
    <t>PETTERSSON, OSKAR</t>
  </si>
  <si>
    <t>ROGLE JR.</t>
  </si>
  <si>
    <t>198 lbs</t>
  </si>
  <si>
    <t>MORAVEC, DAVID</t>
  </si>
  <si>
    <t>ML. BOLESLAV</t>
  </si>
  <si>
    <t>SOTEK, ALEX</t>
  </si>
  <si>
    <t>BRATISLAVA</t>
  </si>
  <si>
    <t>PERSSON, LUDWIG</t>
  </si>
  <si>
    <t>FROLUNDA JR.</t>
  </si>
  <si>
    <t>FORSFJALL, MANS</t>
  </si>
  <si>
    <t>SKELLEFTEA</t>
  </si>
  <si>
    <t>LUNDELL, KASPER</t>
  </si>
  <si>
    <t>YAPPAROV, YAROSLAV</t>
  </si>
  <si>
    <t>KHANTY-MANSIYSK 2</t>
  </si>
  <si>
    <t>174 lbs</t>
  </si>
  <si>
    <t>KOROMYSLOV, ARSENI</t>
  </si>
  <si>
    <t>SKA ST. PETERSBURG 2</t>
  </si>
  <si>
    <t>GREBENKIN, NIKITA</t>
  </si>
  <si>
    <t>MAGNITOGORSK 2</t>
  </si>
  <si>
    <t>NORDBERG, FILIP</t>
  </si>
  <si>
    <t>SODERTALJE JR.</t>
  </si>
  <si>
    <t>207 lbs</t>
  </si>
  <si>
    <t>GRUDININ, VLADIMIR</t>
  </si>
  <si>
    <t>SULKU, SANTERI</t>
  </si>
  <si>
    <t>HOKKANEN, OTTO</t>
  </si>
  <si>
    <t>SAIPA</t>
  </si>
  <si>
    <t>BLEDNOV, NIKITA</t>
  </si>
  <si>
    <t>GORNYAK UCHALY</t>
  </si>
  <si>
    <t>CECH, ALES</t>
  </si>
  <si>
    <t>KARPAT JR.</t>
  </si>
  <si>
    <t>PLOS, LUKAS</t>
  </si>
  <si>
    <t>LIBEREC JR.</t>
  </si>
  <si>
    <t>CZREP-JR.</t>
  </si>
  <si>
    <t>KARLSSON, GUSTAV</t>
  </si>
  <si>
    <t>HAUF, LUCA</t>
  </si>
  <si>
    <t>KREFELD U23</t>
  </si>
  <si>
    <t>GERMANY-3</t>
  </si>
  <si>
    <t>KILPINEN, MAXIMILIAN</t>
  </si>
  <si>
    <t>ATANASOV, VASILY</t>
  </si>
  <si>
    <t>147 lbs</t>
  </si>
  <si>
    <t>KHVOROV, NIKOLAY</t>
  </si>
  <si>
    <t>168 lbs</t>
  </si>
  <si>
    <t>JOHNSEN, MARTIN</t>
  </si>
  <si>
    <t>FARJESTAD JR.</t>
  </si>
  <si>
    <t>ASPLUND, OSKAR</t>
  </si>
  <si>
    <t>ALMTUNA</t>
  </si>
  <si>
    <t>LAAKSO, ELMERI</t>
  </si>
  <si>
    <t>SAIPA JR.</t>
  </si>
  <si>
    <t>BAU, SAMU</t>
  </si>
  <si>
    <t>JOHANSSON, ANTON</t>
  </si>
  <si>
    <t>LEKSAND JR.</t>
  </si>
  <si>
    <t>TISHKEVICH, NIKOLAI</t>
  </si>
  <si>
    <t>PAHLSSON, ERIK</t>
  </si>
  <si>
    <t>IVANOV, DANIIL</t>
  </si>
  <si>
    <t>SPARTAK 2</t>
  </si>
  <si>
    <t>209 lbs</t>
  </si>
  <si>
    <t>LEUKA, PAVEL</t>
  </si>
  <si>
    <t>KEILIN, THEO</t>
  </si>
  <si>
    <t>BECHER, ONDREJ</t>
  </si>
  <si>
    <t>HAVIROV JR.</t>
  </si>
  <si>
    <t>KROKHALEV, BOGDAN</t>
  </si>
  <si>
    <t>SAVIKOV, EGOR</t>
  </si>
  <si>
    <t>SPARTAK</t>
  </si>
  <si>
    <t>MARCEL, MARCEL</t>
  </si>
  <si>
    <t>PLZEN JR.</t>
  </si>
  <si>
    <t>216 lbs</t>
  </si>
  <si>
    <t>PELEVIN, ALEXANDER</t>
  </si>
  <si>
    <t>NIZHNY NOVGOROD 2</t>
  </si>
  <si>
    <t>SYCHEV, VLADIMIR</t>
  </si>
  <si>
    <t>156 lbs</t>
  </si>
  <si>
    <t>YEVSEYEV, NIKITA</t>
  </si>
  <si>
    <t>BARS KAZAN</t>
  </si>
  <si>
    <t>KVOCHKO, ILYA</t>
  </si>
  <si>
    <t>167 lbs</t>
  </si>
  <si>
    <t>DAVYDOV, DANIIL</t>
  </si>
  <si>
    <t>DYNAMO ST. PETERSBURG 2</t>
  </si>
  <si>
    <t>KREPELKA, KAREL</t>
  </si>
  <si>
    <t>ML. BOLESLAV JR.</t>
  </si>
  <si>
    <t>194 lbs</t>
  </si>
  <si>
    <t>PERCIC, MAKS</t>
  </si>
  <si>
    <t>K-ESPOO JR.</t>
  </si>
  <si>
    <t>NADVORNY, MATVEI</t>
  </si>
  <si>
    <t>DYNAMO MOSCOW 2</t>
  </si>
  <si>
    <t>OSCARSON, MILTON</t>
  </si>
  <si>
    <t>202 lbs</t>
  </si>
  <si>
    <t>SINYATKIN, SEMYON</t>
  </si>
  <si>
    <t>PINKAS, MATEJ</t>
  </si>
  <si>
    <t>KOLIN</t>
  </si>
  <si>
    <t>CZREP-2</t>
  </si>
  <si>
    <t>KOCH, GABRIEL</t>
  </si>
  <si>
    <t>VALERENGA</t>
  </si>
  <si>
    <t>NORWAY</t>
  </si>
  <si>
    <t>163 lbs</t>
  </si>
  <si>
    <t>RYMON, DOMINIK</t>
  </si>
  <si>
    <t>KARLOVY VARY JR.</t>
  </si>
  <si>
    <t>147 lbs *</t>
  </si>
  <si>
    <t>ROMANOV, VLADISLAV</t>
  </si>
  <si>
    <t>PONOMAREV, ALEXANDR</t>
  </si>
  <si>
    <t>TOGLIATTI 2</t>
  </si>
  <si>
    <t>PASHUTO, VLADISLAV</t>
  </si>
  <si>
    <t>203 lbs</t>
  </si>
  <si>
    <t>KAMKO, PAVEL</t>
  </si>
  <si>
    <t>CHEREPOVETS 2</t>
  </si>
  <si>
    <t>BARABOSHA, ARTEM</t>
  </si>
  <si>
    <t>FRYLEN, HUGO</t>
  </si>
  <si>
    <t>VASTERAS JR.</t>
  </si>
  <si>
    <t>KUIMOV, EGOR</t>
  </si>
  <si>
    <t>JOHNSSON, THEODOR</t>
  </si>
  <si>
    <t>VAXJO JR.</t>
  </si>
  <si>
    <t>RUDSLATT, RASMUS</t>
  </si>
  <si>
    <t>AIK JR.</t>
  </si>
  <si>
    <t>HAUSER, PETR</t>
  </si>
  <si>
    <t>SPARTA JR.</t>
  </si>
  <si>
    <t>POLAK, VOJTECH</t>
  </si>
  <si>
    <t>WIDEN SCHADE, THEO</t>
  </si>
  <si>
    <t>BRYNAS JR.</t>
  </si>
  <si>
    <t>SMAJDA, SAMUEL</t>
  </si>
  <si>
    <t>TROFIMOV, YAROSLAV</t>
  </si>
  <si>
    <t>STYF, HELMER</t>
  </si>
  <si>
    <t>MODO JR.</t>
  </si>
  <si>
    <t>ROLLINGER, RALF</t>
  </si>
  <si>
    <t>MANNHEIM JR.</t>
  </si>
  <si>
    <t>GERMANY-JR.</t>
  </si>
  <si>
    <t>BAKKE OLSEN, ESKILD</t>
  </si>
  <si>
    <t>STORHAMAR</t>
  </si>
  <si>
    <t>205 lbs</t>
  </si>
  <si>
    <t>OSWALD, VEIT</t>
  </si>
  <si>
    <t>LANDSHUT JR.</t>
  </si>
  <si>
    <t>MANNISTO, TOMMI</t>
  </si>
  <si>
    <t>MAATTA, RAMI</t>
  </si>
  <si>
    <t>ASSAT</t>
  </si>
  <si>
    <t>KAPANEN, KONSTA</t>
  </si>
  <si>
    <t>KALPA JR.</t>
  </si>
  <si>
    <t>SUOMI, JIMI</t>
  </si>
  <si>
    <t>HEBEK, TOMAS VIKTOR</t>
  </si>
  <si>
    <t>PARDUBICE JR.</t>
  </si>
  <si>
    <t>NOIVA, NESTOR</t>
  </si>
  <si>
    <t>JOKERIT U18</t>
  </si>
  <si>
    <t>FIN-JR. U18</t>
  </si>
  <si>
    <t>166 lbs</t>
  </si>
  <si>
    <t>WEBER, GREGORY</t>
  </si>
  <si>
    <t>BERN JR.</t>
  </si>
  <si>
    <t>SWISS-JR.</t>
  </si>
  <si>
    <t>139 lbs *</t>
  </si>
  <si>
    <t>STETKA, PAVOL</t>
  </si>
  <si>
    <t>RAIMAN, LAURI</t>
  </si>
  <si>
    <t>PELICANS JR.</t>
  </si>
  <si>
    <t>VUORIO, OSKARI</t>
  </si>
  <si>
    <t>HEMSTROM, LINUS</t>
  </si>
  <si>
    <t>JUHOLA, PATRIK</t>
  </si>
  <si>
    <t>ASSAT JR.</t>
  </si>
  <si>
    <t>214 lbs</t>
  </si>
  <si>
    <t>MELOVSKY, MATYAS</t>
  </si>
  <si>
    <t>VITKOVICE JR.</t>
  </si>
  <si>
    <t>PERSMAN, KARL</t>
  </si>
  <si>
    <t>6' 7.0"</t>
  </si>
  <si>
    <t>ALLENSPACH, DARIO</t>
  </si>
  <si>
    <t>ZUG</t>
  </si>
  <si>
    <t>SWISS</t>
  </si>
  <si>
    <t>LABRAATEN, ALEXANDER</t>
  </si>
  <si>
    <t>FARJESTAD U18</t>
  </si>
  <si>
    <t>SWE-JR. U18</t>
  </si>
  <si>
    <t>SAPOUSEK, ROBIN</t>
  </si>
  <si>
    <t>PAVLATA, DOMINIK</t>
  </si>
  <si>
    <t>KRIZAN, JAKUB</t>
  </si>
  <si>
    <t>TRENCIN JR.</t>
  </si>
  <si>
    <t>SLOVAKIA-JR.</t>
  </si>
  <si>
    <t>NAHALKA, SEBASTIAN</t>
  </si>
  <si>
    <t>POPRAD JR.</t>
  </si>
  <si>
    <t>AUER, LUCA</t>
  </si>
  <si>
    <t>RB HOCKEY JUNIORS</t>
  </si>
  <si>
    <t>AUSTRIA-2</t>
  </si>
  <si>
    <t>179 lbs</t>
  </si>
  <si>
    <t>FAHRNI, JOSHUA</t>
  </si>
  <si>
    <t>BERN</t>
  </si>
  <si>
    <t>BLANK, ALEXANDER</t>
  </si>
  <si>
    <t>KREFELD</t>
  </si>
  <si>
    <t>KRAKOVSKY, LUCA</t>
  </si>
  <si>
    <t>MODRE KRIDLA SLOVAN</t>
  </si>
  <si>
    <t>SLOVAKIA-2</t>
  </si>
  <si>
    <t>KECHTER, ROMAN</t>
  </si>
  <si>
    <t>GAJDA, PETR</t>
  </si>
  <si>
    <t>KOPECKY, JAKUB</t>
  </si>
  <si>
    <t>NURMI, PETTERI</t>
  </si>
  <si>
    <t>HPK</t>
  </si>
  <si>
    <t>MAHKOVEC, MARCEL</t>
  </si>
  <si>
    <t>ROSSMY, BENNET</t>
  </si>
  <si>
    <t>LAUSITZER</t>
  </si>
  <si>
    <t>GERMANY-2</t>
  </si>
  <si>
    <t>GRONLUND, THOMAS</t>
  </si>
  <si>
    <t>LUKKO JR.</t>
  </si>
  <si>
    <t>TOLPPOLA, VENNI</t>
  </si>
  <si>
    <t>146 lbs</t>
  </si>
  <si>
    <t>LEINONEN, TOPIAS</t>
  </si>
  <si>
    <t>214 lbs *</t>
  </si>
  <si>
    <t>HAVELID, HUGO</t>
  </si>
  <si>
    <t>SPUNAR, JAN</t>
  </si>
  <si>
    <t>OLOMOUC JR.</t>
  </si>
  <si>
    <t>AREFYEV, MAXIM</t>
  </si>
  <si>
    <t>MEZSARGS, KARLIS</t>
  </si>
  <si>
    <t>RIGA 2</t>
  </si>
  <si>
    <t>SCHNATTINGER, MICHAEL</t>
  </si>
  <si>
    <t>BRNO JR.</t>
  </si>
  <si>
    <t>MURASHOV, SERGEI</t>
  </si>
  <si>
    <t>LOKO-76 YAROSLAVL</t>
  </si>
  <si>
    <t>BLOMQUIST, IAN</t>
  </si>
  <si>
    <t>KOKKO, NIKLAS</t>
  </si>
  <si>
    <t>VONDRAS, JAKU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1"/>
        <bgColor indexed="64"/>
      </patternFill>
    </fill>
  </fills>
  <borders count="1">
    <border>
      <left/>
      <right/>
      <top/>
      <bottom/>
      <diagonal/>
    </border>
  </borders>
  <cellStyleXfs count="1">
    <xf numFmtId="0" fontId="0" fillId="0" borderId="0"/>
  </cellStyleXfs>
  <cellXfs count="8">
    <xf numFmtId="0" fontId="0" fillId="0" borderId="0" xfId="0"/>
    <xf numFmtId="0" fontId="0" fillId="2" borderId="0" xfId="0" applyFill="1"/>
    <xf numFmtId="0" fontId="0" fillId="2" borderId="0" xfId="0" applyNumberFormat="1" applyFill="1"/>
    <xf numFmtId="14" fontId="0" fillId="2" borderId="0" xfId="0" applyNumberFormat="1" applyFill="1"/>
    <xf numFmtId="0" fontId="0" fillId="2" borderId="0" xfId="0" applyFill="1" applyAlignment="1">
      <alignment horizontal="center"/>
    </xf>
    <xf numFmtId="0" fontId="0" fillId="3" borderId="0" xfId="0" applyFill="1" applyAlignment="1">
      <alignment horizontal="center"/>
    </xf>
    <xf numFmtId="0" fontId="0" fillId="2" borderId="0" xfId="0" applyNumberFormat="1" applyFill="1" applyAlignment="1">
      <alignment horizontal="center"/>
    </xf>
    <xf numFmtId="0" fontId="0" fillId="2" borderId="0" xfId="0" applyFill="1" applyAlignment="1">
      <alignment horizontal="left"/>
    </xf>
  </cellXfs>
  <cellStyles count="1">
    <cellStyle name="Normal" xfId="0" builtinId="0"/>
  </cellStyles>
  <dxfs count="62">
    <dxf>
      <fill>
        <patternFill patternType="solid">
          <fgColor indexed="64"/>
          <bgColor theme="0"/>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numFmt numFmtId="0" formatCode="General"/>
      <fill>
        <patternFill patternType="solid">
          <fgColor indexed="64"/>
          <bgColor theme="0"/>
        </patternFill>
      </fill>
      <alignment horizontal="center"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19" formatCode="m/d/yyyy"/>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1"/>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numFmt numFmtId="0" formatCode="General"/>
      <fill>
        <patternFill patternType="solid">
          <fgColor indexed="64"/>
          <bgColor theme="0"/>
        </patternFill>
      </fill>
      <alignment horizontal="center" vertical="bottom" textRotation="0" wrapText="0" indent="0" justifyLastLine="0" shrinkToFit="0" readingOrder="0"/>
    </dxf>
    <dxf>
      <numFmt numFmtId="0" formatCode="General"/>
      <fill>
        <patternFill patternType="solid">
          <fgColor indexed="64"/>
          <bgColor theme="0"/>
        </patternFill>
      </fill>
      <alignment horizontal="center"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19" formatCode="m/d/yyyy"/>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1"/>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numFmt numFmtId="0" formatCode="General"/>
      <fill>
        <patternFill patternType="solid">
          <fgColor indexed="64"/>
          <bgColor theme="0"/>
        </patternFill>
      </fill>
      <alignment horizontal="center"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19" formatCode="m/d/yyyy"/>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1"/>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numFmt numFmtId="0" formatCode="General"/>
      <fill>
        <patternFill patternType="solid">
          <fgColor indexed="64"/>
          <bgColor theme="0"/>
        </patternFill>
      </fill>
      <alignment horizontal="center" vertical="bottom" textRotation="0" wrapText="0" indent="0" justifyLastLine="0" shrinkToFit="0" readingOrder="0"/>
    </dxf>
    <dxf>
      <numFmt numFmtId="0" formatCode="General"/>
      <fill>
        <patternFill patternType="solid">
          <fgColor indexed="64"/>
          <bgColor theme="0"/>
        </patternFill>
      </fill>
      <alignment horizontal="center"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19" formatCode="m/d/yyyy"/>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alignment horizontal="left" vertical="bottom" textRotation="0" wrapText="0" indent="0" justifyLastLine="0" shrinkToFit="0" readingOrder="0"/>
    </dxf>
    <dxf>
      <fill>
        <patternFill patternType="solid">
          <fgColor indexed="64"/>
          <bgColor theme="0"/>
        </patternFill>
      </fill>
    </dxf>
    <dxf>
      <fill>
        <patternFill patternType="solid">
          <fgColor indexed="64"/>
          <bgColor theme="1"/>
        </patternFill>
      </fill>
      <alignment horizontal="center" vertical="bottom" textRotation="0" wrapText="0" indent="0" justifyLastLine="0" shrinkToFit="0" readingOrder="0"/>
    </dxf>
  </dxfs>
  <tableStyles count="1" defaultTableStyle="TableStyleMedium2" defaultPivotStyle="PivotStyleLight16">
    <tableStyle name="TSA" pivot="0" table="0" count="2" xr9:uid="{B0EFDF85-F171-49AC-BA99-4E8535ACFEDF}"/>
  </tableStyles>
  <extLst>
    <ext xmlns:x14="http://schemas.microsoft.com/office/spreadsheetml/2009/9/main" uri="{46F421CA-312F-682f-3DD2-61675219B42D}">
      <x14:dxfs count="2">
        <dxf>
          <font>
            <color theme="0"/>
          </font>
          <fill>
            <patternFill>
              <bgColor theme="1" tint="4.9989318521683403E-2"/>
            </patternFill>
          </fill>
        </dxf>
        <dxf>
          <fill>
            <patternFill>
              <bgColor theme="0" tint="-0.24994659260841701"/>
            </patternFill>
          </fill>
        </dxf>
      </x14:dxfs>
    </ext>
    <ext xmlns:x14="http://schemas.microsoft.com/office/spreadsheetml/2009/9/main" uri="{EB79DEF2-80B8-43e5-95BD-54CBDDF9020C}">
      <x14:slicerStyles defaultSlicerStyle="SlicerStyleLight1">
        <x14:slicerStyle name="TSA">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absolute">
    <xdr:from>
      <xdr:col>0</xdr:col>
      <xdr:colOff>95250</xdr:colOff>
      <xdr:row>0</xdr:row>
      <xdr:rowOff>19049</xdr:rowOff>
    </xdr:from>
    <xdr:to>
      <xdr:col>0</xdr:col>
      <xdr:colOff>1924050</xdr:colOff>
      <xdr:row>38</xdr:row>
      <xdr:rowOff>108856</xdr:rowOff>
    </xdr:to>
    <mc:AlternateContent xmlns:mc="http://schemas.openxmlformats.org/markup-compatibility/2006" xmlns:sle15="http://schemas.microsoft.com/office/drawing/2012/slicer">
      <mc:Choice Requires="sle15">
        <xdr:graphicFrame macro="">
          <xdr:nvGraphicFramePr>
            <xdr:cNvPr id="2" name="League">
              <a:extLst>
                <a:ext uri="{FF2B5EF4-FFF2-40B4-BE49-F238E27FC236}">
                  <a16:creationId xmlns:a16="http://schemas.microsoft.com/office/drawing/2014/main" id="{AB6A1831-A137-FC0E-DBAF-11B75FA36056}"/>
                </a:ext>
              </a:extLst>
            </xdr:cNvPr>
            <xdr:cNvGraphicFramePr/>
          </xdr:nvGraphicFramePr>
          <xdr:xfrm>
            <a:off x="0" y="0"/>
            <a:ext cx="0" cy="0"/>
          </xdr:xfrm>
          <a:graphic>
            <a:graphicData uri="http://schemas.microsoft.com/office/drawing/2010/slicer">
              <sle:slicer xmlns:sle="http://schemas.microsoft.com/office/drawing/2010/slicer" name="League"/>
            </a:graphicData>
          </a:graphic>
        </xdr:graphicFrame>
      </mc:Choice>
      <mc:Fallback xmlns="">
        <xdr:sp macro="" textlink="">
          <xdr:nvSpPr>
            <xdr:cNvPr id="0" name=""/>
            <xdr:cNvSpPr>
              <a:spLocks noTextEdit="1"/>
            </xdr:cNvSpPr>
          </xdr:nvSpPr>
          <xdr:spPr>
            <a:xfrm>
              <a:off x="95250" y="19050"/>
              <a:ext cx="1828800" cy="46291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85725</xdr:rowOff>
    </xdr:from>
    <xdr:to>
      <xdr:col>0</xdr:col>
      <xdr:colOff>1828800</xdr:colOff>
      <xdr:row>18</xdr:row>
      <xdr:rowOff>57150</xdr:rowOff>
    </xdr:to>
    <mc:AlternateContent xmlns:mc="http://schemas.openxmlformats.org/markup-compatibility/2006" xmlns:sle15="http://schemas.microsoft.com/office/drawing/2012/slicer">
      <mc:Choice Requires="sle15">
        <xdr:graphicFrame macro="">
          <xdr:nvGraphicFramePr>
            <xdr:cNvPr id="2" name="League 1">
              <a:extLst>
                <a:ext uri="{FF2B5EF4-FFF2-40B4-BE49-F238E27FC236}">
                  <a16:creationId xmlns:a16="http://schemas.microsoft.com/office/drawing/2014/main" id="{3725195F-37CD-B0F7-E271-9E1F1397283F}"/>
                </a:ext>
              </a:extLst>
            </xdr:cNvPr>
            <xdr:cNvGraphicFramePr/>
          </xdr:nvGraphicFramePr>
          <xdr:xfrm>
            <a:off x="0" y="0"/>
            <a:ext cx="0" cy="0"/>
          </xdr:xfrm>
          <a:graphic>
            <a:graphicData uri="http://schemas.microsoft.com/office/drawing/2010/slicer">
              <sle:slicer xmlns:sle="http://schemas.microsoft.com/office/drawing/2010/slicer" name="League 1"/>
            </a:graphicData>
          </a:graphic>
        </xdr:graphicFrame>
      </mc:Choice>
      <mc:Fallback xmlns="">
        <xdr:sp macro="" textlink="">
          <xdr:nvSpPr>
            <xdr:cNvPr id="0" name=""/>
            <xdr:cNvSpPr>
              <a:spLocks noTextEdit="1"/>
            </xdr:cNvSpPr>
          </xdr:nvSpPr>
          <xdr:spPr>
            <a:xfrm>
              <a:off x="0" y="85725"/>
              <a:ext cx="1828800" cy="34004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1819275</xdr:colOff>
      <xdr:row>39</xdr:row>
      <xdr:rowOff>38100</xdr:rowOff>
    </xdr:to>
    <mc:AlternateContent xmlns:mc="http://schemas.openxmlformats.org/markup-compatibility/2006" xmlns:sle15="http://schemas.microsoft.com/office/drawing/2012/slicer">
      <mc:Choice Requires="sle15">
        <xdr:graphicFrame macro="">
          <xdr:nvGraphicFramePr>
            <xdr:cNvPr id="2" name="League 2">
              <a:extLst>
                <a:ext uri="{FF2B5EF4-FFF2-40B4-BE49-F238E27FC236}">
                  <a16:creationId xmlns:a16="http://schemas.microsoft.com/office/drawing/2014/main" id="{403C7380-EA2E-3FDB-2C7E-BC5371E0EE45}"/>
                </a:ext>
              </a:extLst>
            </xdr:cNvPr>
            <xdr:cNvGraphicFramePr/>
          </xdr:nvGraphicFramePr>
          <xdr:xfrm>
            <a:off x="0" y="0"/>
            <a:ext cx="0" cy="0"/>
          </xdr:xfrm>
          <a:graphic>
            <a:graphicData uri="http://schemas.microsoft.com/office/drawing/2010/slicer">
              <sle:slicer xmlns:sle="http://schemas.microsoft.com/office/drawing/2010/slicer" name="League 2"/>
            </a:graphicData>
          </a:graphic>
        </xdr:graphicFrame>
      </mc:Choice>
      <mc:Fallback xmlns="">
        <xdr:sp macro="" textlink="">
          <xdr:nvSpPr>
            <xdr:cNvPr id="0" name=""/>
            <xdr:cNvSpPr>
              <a:spLocks noTextEdit="1"/>
            </xdr:cNvSpPr>
          </xdr:nvSpPr>
          <xdr:spPr>
            <a:xfrm>
              <a:off x="0" y="0"/>
              <a:ext cx="1819275" cy="46482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1</xdr:rowOff>
    </xdr:from>
    <xdr:to>
      <xdr:col>0</xdr:col>
      <xdr:colOff>1828800</xdr:colOff>
      <xdr:row>10</xdr:row>
      <xdr:rowOff>152401</xdr:rowOff>
    </xdr:to>
    <mc:AlternateContent xmlns:mc="http://schemas.openxmlformats.org/markup-compatibility/2006" xmlns:sle15="http://schemas.microsoft.com/office/drawing/2012/slicer">
      <mc:Choice Requires="sle15">
        <xdr:graphicFrame macro="">
          <xdr:nvGraphicFramePr>
            <xdr:cNvPr id="2" name="League 3">
              <a:extLst>
                <a:ext uri="{FF2B5EF4-FFF2-40B4-BE49-F238E27FC236}">
                  <a16:creationId xmlns:a16="http://schemas.microsoft.com/office/drawing/2014/main" id="{BDAE6C16-03B3-9B58-B297-52961F812FB7}"/>
                </a:ext>
              </a:extLst>
            </xdr:cNvPr>
            <xdr:cNvGraphicFramePr/>
          </xdr:nvGraphicFramePr>
          <xdr:xfrm>
            <a:off x="0" y="0"/>
            <a:ext cx="0" cy="0"/>
          </xdr:xfrm>
          <a:graphic>
            <a:graphicData uri="http://schemas.microsoft.com/office/drawing/2010/slicer">
              <sle:slicer xmlns:sle="http://schemas.microsoft.com/office/drawing/2010/slicer" name="League 3"/>
            </a:graphicData>
          </a:graphic>
        </xdr:graphicFrame>
      </mc:Choice>
      <mc:Fallback xmlns="">
        <xdr:sp macro="" textlink="">
          <xdr:nvSpPr>
            <xdr:cNvPr id="0" name=""/>
            <xdr:cNvSpPr>
              <a:spLocks noTextEdit="1"/>
            </xdr:cNvSpPr>
          </xdr:nvSpPr>
          <xdr:spPr>
            <a:xfrm>
              <a:off x="0" y="1"/>
              <a:ext cx="1828800" cy="2057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ague" xr10:uid="{5414A21D-4BF6-4C0E-B6FE-562766DF1324}" sourceName="League">
  <extLst>
    <x:ext xmlns:x15="http://schemas.microsoft.com/office/spreadsheetml/2010/11/main" uri="{2F2917AC-EB37-4324-AD4E-5DD8C200BD13}">
      <x15:tableSlicerCache tableId="1"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ague1" xr10:uid="{5D928392-24F0-41B0-B01D-12DC37BED553}" sourceName="League">
  <extLst>
    <x:ext xmlns:x15="http://schemas.microsoft.com/office/spreadsheetml/2010/11/main" uri="{2F2917AC-EB37-4324-AD4E-5DD8C200BD13}">
      <x15:tableSlicerCache tableId="2"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ague2" xr10:uid="{31B8EF8B-07F5-48BE-9DB5-B02B6B354727}" sourceName="League">
  <extLst>
    <x:ext xmlns:x15="http://schemas.microsoft.com/office/spreadsheetml/2010/11/main" uri="{2F2917AC-EB37-4324-AD4E-5DD8C200BD13}">
      <x15:tableSlicerCache tableId="3" column="4"/>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ague3" xr10:uid="{F5F2F5B1-41AE-4346-9A10-DCC1B5FB66ED}" sourceName="League">
  <extLst>
    <x:ext xmlns:x15="http://schemas.microsoft.com/office/spreadsheetml/2010/11/main" uri="{2F2917AC-EB37-4324-AD4E-5DD8C200BD13}">
      <x15:tableSlicerCache tableId="4"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eague" xr10:uid="{EFC706DF-AB92-4C96-B05A-A4C0A0A432C3}" cache="Slicer_League" caption="League" style="TSA"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eague 1" xr10:uid="{10A182F9-601D-459A-BE08-3CFDC9BF4FAE}" cache="Slicer_League1" caption="League" style="TSA"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eague 2" xr10:uid="{A1924650-FB26-4EE6-8F3F-B315ADA08778}" cache="Slicer_League2" caption="League" style="TSA"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eague 3" xr10:uid="{73FD83E7-B73D-49EC-BC95-B6A26258663F}" cache="Slicer_League3" caption="League" style="TSA"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80223A-02D1-4E4F-A42C-13DBC28588ED}" name="Table001__Page_1_8" displayName="Table001__Page_1_8" ref="B1:O226" totalsRowShown="0" headerRowDxfId="61" dataDxfId="60">
  <autoFilter ref="B1:O226" xr:uid="{B880223A-02D1-4E4F-A42C-13DBC28588ED}"/>
  <sortState xmlns:xlrd2="http://schemas.microsoft.com/office/spreadsheetml/2017/richdata2" ref="B2:O226">
    <sortCondition ref="B1:B226"/>
  </sortState>
  <tableColumns count="14">
    <tableColumn id="1" xr3:uid="{3991A4FC-9D15-4CCC-9D32-8511CA918BB5}" name="#" dataDxfId="59"/>
    <tableColumn id="2" xr3:uid="{FCA21437-7694-4FA9-8713-95DA68C1151A}" name="Player" dataDxfId="58"/>
    <tableColumn id="3" xr3:uid="{7F9CDBDE-EDF5-4C0F-9B74-F414AD7BB905}" name="Team" dataDxfId="57"/>
    <tableColumn id="4" xr3:uid="{7B735E32-CB80-4EDF-820C-954EF1F15870}" name="League" dataDxfId="56"/>
    <tableColumn id="5" xr3:uid="{B6680AD2-240D-4E8F-B9F3-6E7433CB4F51}" name="Birthdate" dataDxfId="55"/>
    <tableColumn id="6" xr3:uid="{A4E69F5A-9DD8-4855-9CD0-539225196498}" name="Height" dataDxfId="54"/>
    <tableColumn id="7" xr3:uid="{C3035392-2A8E-4EE7-9900-65365AFD7C18}" name="Weight" dataDxfId="53"/>
    <tableColumn id="8" xr3:uid="{B93C810F-FD47-4630-9AA1-3B5E21AF2BC1}" name="Position" dataDxfId="52"/>
    <tableColumn id="9" xr3:uid="{EA8054E8-975F-48F3-8DAF-0ED1D3A643B0}" name="Shot" dataDxfId="51"/>
    <tableColumn id="10" xr3:uid="{FD478046-F56D-4907-B38A-E7D05633FFB4}" name="GP" dataDxfId="50"/>
    <tableColumn id="11" xr3:uid="{39B2531B-1BBE-4FD4-AEED-5DC71D2A85D1}" name="G" dataDxfId="49"/>
    <tableColumn id="12" xr3:uid="{14966D39-A30C-4AA0-9DAF-747DF4FFEB04}" name="A" dataDxfId="48"/>
    <tableColumn id="13" xr3:uid="{E5F9B891-A0AD-4B1E-B13C-DB782626E12E}" name="P" dataDxfId="47"/>
    <tableColumn id="14" xr3:uid="{5DCD7617-368E-4E53-BBD4-5AC88948583D}" name="PIM" dataDxfId="46"/>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33DD967-3414-4D9B-968B-1A78607F8947}" name="Table001__Page_1" displayName="Table001__Page_1" ref="B1:N33" totalsRowShown="0" headerRowDxfId="45" dataDxfId="44">
  <autoFilter ref="B1:N33" xr:uid="{433DD967-3414-4D9B-968B-1A78607F8947}"/>
  <tableColumns count="13">
    <tableColumn id="1" xr3:uid="{CBF8BDB4-3DB9-4CFF-8A3F-B150F5D451F1}" name="#" dataDxfId="43"/>
    <tableColumn id="2" xr3:uid="{DC73900E-AE59-4E6F-AEAF-3230C2AAB0B3}" name="Player" dataDxfId="42"/>
    <tableColumn id="3" xr3:uid="{5841E99D-B313-4B43-B05E-4633F6087721}" name="Team" dataDxfId="41"/>
    <tableColumn id="4" xr3:uid="{6B36C635-FE45-41A8-ACB5-23C4BF0427AE}" name="League" dataDxfId="40"/>
    <tableColumn id="5" xr3:uid="{D23AF36E-6C4A-4F9F-831A-09FC0C46B843}" name="Birthdate" dataDxfId="39"/>
    <tableColumn id="6" xr3:uid="{5F6758D8-EF16-43A7-97E5-3BDFC6E5EC0B}" name="Height" dataDxfId="38"/>
    <tableColumn id="7" xr3:uid="{F21EC072-CA74-4681-931C-35113261226B}" name="Weight" dataDxfId="37"/>
    <tableColumn id="8" xr3:uid="{AFF8AB7B-DF1A-4B59-A93E-1363AA720FBC}" name="Catches" dataDxfId="36"/>
    <tableColumn id="9" xr3:uid="{4A208276-C353-4016-AC49-1BA029F7B0F1}" name="GP" dataDxfId="35"/>
    <tableColumn id="10" xr3:uid="{FE698ED2-F0A5-4FC9-9C56-27747108D70E}" name="Mins" dataDxfId="34"/>
    <tableColumn id="11" xr3:uid="{C062B67C-A83B-4F07-B991-2444392D71FD}" name="GAA" dataDxfId="33"/>
    <tableColumn id="12" xr3:uid="{428EE708-77EE-4EC2-A94B-7C13D898D8A2}" name="SO" dataDxfId="32"/>
    <tableColumn id="13" xr3:uid="{27B06E26-B675-4755-8C41-0523C07CC434}" name="Sv %" dataDxfId="31"/>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EBDD1CD-C2A4-4C22-8D4C-16AE61CB1D1F}" name="Table001__Page_1_5" displayName="Table001__Page_1_5" ref="B1:O141" totalsRowShown="0" headerRowDxfId="30" dataDxfId="29">
  <autoFilter ref="B1:O141" xr:uid="{8EBDD1CD-C2A4-4C22-8D4C-16AE61CB1D1F}"/>
  <tableColumns count="14">
    <tableColumn id="1" xr3:uid="{F7DDBCE7-B3DA-4071-87E3-6694474D02F9}" name="#" dataDxfId="28"/>
    <tableColumn id="2" xr3:uid="{A5965ACC-AD30-46F0-A577-6B841BF214E8}" name="Player" dataDxfId="27"/>
    <tableColumn id="3" xr3:uid="{375A126D-C848-43D0-A30A-3050FFF51EC3}" name="Team" dataDxfId="26"/>
    <tableColumn id="4" xr3:uid="{2BF236B1-5931-40E2-9D97-6D5DC8028396}" name="League" dataDxfId="25"/>
    <tableColumn id="5" xr3:uid="{E9015EB2-2ADE-4E50-B3E9-AF48CF4DE8B9}" name="Birthdate" dataDxfId="24"/>
    <tableColumn id="6" xr3:uid="{DB619A48-9DFC-4633-98E1-8A90ABDF79C7}" name="Height" dataDxfId="23"/>
    <tableColumn id="7" xr3:uid="{A465C3A5-ECAC-4E9C-929C-80A0AD5C002C}" name="Weight" dataDxfId="22"/>
    <tableColumn id="8" xr3:uid="{6416DF57-0687-4252-9E74-6404CBD5DEB7}" name="Position" dataDxfId="21"/>
    <tableColumn id="9" xr3:uid="{83D96C50-4205-42CE-9E74-F5A9800B670A}" name="Shot" dataDxfId="20"/>
    <tableColumn id="10" xr3:uid="{E7F650F4-0751-453A-AF78-54FE85FAE496}" name="GP" dataDxfId="19"/>
    <tableColumn id="11" xr3:uid="{1F4F0057-36E1-49C5-80EA-354C58CD69E5}" name="G" dataDxfId="18"/>
    <tableColumn id="12" xr3:uid="{66A8B63C-50F2-4219-A876-5A309545EAB0}" name="A" dataDxfId="17"/>
    <tableColumn id="13" xr3:uid="{CF2E6378-82B1-4A4B-9CE7-B44E04E1128E}" name="P" dataDxfId="16"/>
    <tableColumn id="14" xr3:uid="{333DC4CE-7828-402A-AC27-E0BD3B9D51EE}" name="PIM" dataDxfId="15"/>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806E987-B662-4FC5-9026-D1F094BE8972}" name="Table001__Page_1___2" displayName="Table001__Page_1___2" ref="B1:N11" totalsRowShown="0" headerRowDxfId="14" dataDxfId="13">
  <autoFilter ref="B1:N11" xr:uid="{E806E987-B662-4FC5-9026-D1F094BE8972}"/>
  <tableColumns count="13">
    <tableColumn id="1" xr3:uid="{13A7CD72-18E3-444D-921E-40506B709F68}" name="#" dataDxfId="12"/>
    <tableColumn id="2" xr3:uid="{FDDDE9B1-DE9E-4517-B28B-1FBD0776F641}" name="Player" dataDxfId="11"/>
    <tableColumn id="3" xr3:uid="{718BE63A-CCF6-4A2E-A3AF-1A45D0C94B1A}" name="Team" dataDxfId="10"/>
    <tableColumn id="4" xr3:uid="{33460CEF-B39D-4DCD-B62F-49454755178B}" name="League" dataDxfId="9"/>
    <tableColumn id="5" xr3:uid="{0D3B372F-B039-425D-BFEE-D6F52BCC4964}" name="Birthdate" dataDxfId="8"/>
    <tableColumn id="6" xr3:uid="{635C4E07-6BA7-4B69-8823-D08BC52FBDAE}" name="Height" dataDxfId="7"/>
    <tableColumn id="7" xr3:uid="{556224F8-8A7A-42E3-B8DD-D30FFF2B93EA}" name="Weight" dataDxfId="6"/>
    <tableColumn id="8" xr3:uid="{2A32CE4A-09C3-4EF4-B5AC-30A90EFAA0F7}" name="Catches" dataDxfId="5"/>
    <tableColumn id="9" xr3:uid="{B28F4E4D-F21E-4EFE-B61E-00DD9343A671}" name="GP" dataDxfId="4"/>
    <tableColumn id="10" xr3:uid="{A1196A03-1C14-436F-BD84-5C44A63D0EFD}" name="Mins" dataDxfId="3"/>
    <tableColumn id="11" xr3:uid="{73BB248F-3C81-4885-B45D-676C01444535}" name="GAA" dataDxfId="2"/>
    <tableColumn id="12" xr3:uid="{0F79F158-5DB3-414A-970C-937A6A4378E7}" name="SO" dataDxfId="1"/>
    <tableColumn id="13" xr3:uid="{A77351CA-1D02-461D-9D4C-FB00A7B05E5C}" name="Sv %"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ADE63-811F-4F9E-8359-C4C8373A7EE9}">
  <dimension ref="B1:O226"/>
  <sheetViews>
    <sheetView tabSelected="1" zoomScaleNormal="100" workbookViewId="0">
      <selection activeCell="A46" sqref="A46"/>
    </sheetView>
  </sheetViews>
  <sheetFormatPr defaultRowHeight="15" x14ac:dyDescent="0.25"/>
  <cols>
    <col min="1" max="1" width="30.42578125" style="1" customWidth="1"/>
    <col min="2" max="2" width="7.7109375" style="7" customWidth="1"/>
    <col min="3" max="3" width="28" style="1" bestFit="1" customWidth="1"/>
    <col min="4" max="4" width="26.28515625" style="1" bestFit="1" customWidth="1"/>
    <col min="5" max="5" width="9.5703125" style="1" bestFit="1" customWidth="1"/>
    <col min="6" max="6" width="11.5703125" style="1" bestFit="1" customWidth="1"/>
    <col min="7" max="7" width="9.140625" style="1"/>
    <col min="8" max="8" width="9.85546875" style="1" bestFit="1" customWidth="1"/>
    <col min="9" max="9" width="10.5703125" style="4" bestFit="1" customWidth="1"/>
    <col min="10" max="10" width="7.28515625" style="4" bestFit="1" customWidth="1"/>
    <col min="11" max="15" width="7.42578125" style="4" customWidth="1"/>
    <col min="16" max="16384" width="9.140625" style="1"/>
  </cols>
  <sheetData>
    <row r="1" spans="2:15" s="4" customFormat="1" x14ac:dyDescent="0.25">
      <c r="B1" s="5" t="s">
        <v>0</v>
      </c>
      <c r="C1" s="5" t="s">
        <v>1</v>
      </c>
      <c r="D1" s="5" t="s">
        <v>2</v>
      </c>
      <c r="E1" s="5" t="s">
        <v>3</v>
      </c>
      <c r="F1" s="5" t="s">
        <v>4</v>
      </c>
      <c r="G1" s="5" t="s">
        <v>5</v>
      </c>
      <c r="H1" s="5" t="s">
        <v>6</v>
      </c>
      <c r="I1" s="5" t="s">
        <v>7</v>
      </c>
      <c r="J1" s="5" t="s">
        <v>8</v>
      </c>
      <c r="K1" s="5" t="s">
        <v>9</v>
      </c>
      <c r="L1" s="5" t="s">
        <v>10</v>
      </c>
      <c r="M1" s="5" t="s">
        <v>11</v>
      </c>
      <c r="N1" s="5" t="s">
        <v>12</v>
      </c>
      <c r="O1" s="5" t="s">
        <v>13</v>
      </c>
    </row>
    <row r="2" spans="2:15" x14ac:dyDescent="0.25">
      <c r="B2" s="7">
        <v>1</v>
      </c>
      <c r="C2" s="2" t="s">
        <v>14</v>
      </c>
      <c r="D2" s="2" t="s">
        <v>15</v>
      </c>
      <c r="E2" s="2" t="s">
        <v>16</v>
      </c>
      <c r="F2" s="3">
        <v>37991</v>
      </c>
      <c r="G2" s="2" t="s">
        <v>17</v>
      </c>
      <c r="H2" s="2" t="s">
        <v>18</v>
      </c>
      <c r="I2" s="6" t="s">
        <v>19</v>
      </c>
      <c r="J2" s="6" t="s">
        <v>20</v>
      </c>
      <c r="K2" s="4">
        <v>63</v>
      </c>
      <c r="L2" s="4">
        <v>32</v>
      </c>
      <c r="M2" s="4">
        <v>62</v>
      </c>
      <c r="N2" s="4">
        <v>94</v>
      </c>
      <c r="O2" s="4">
        <v>22</v>
      </c>
    </row>
    <row r="3" spans="2:15" x14ac:dyDescent="0.25">
      <c r="B3" s="7">
        <v>2</v>
      </c>
      <c r="C3" s="2" t="s">
        <v>21</v>
      </c>
      <c r="D3" s="2" t="s">
        <v>22</v>
      </c>
      <c r="E3" s="2" t="s">
        <v>23</v>
      </c>
      <c r="F3" s="3">
        <v>38111</v>
      </c>
      <c r="G3" s="2" t="s">
        <v>24</v>
      </c>
      <c r="H3" s="2" t="s">
        <v>25</v>
      </c>
      <c r="I3" s="6" t="s">
        <v>19</v>
      </c>
      <c r="J3" s="6" t="s">
        <v>26</v>
      </c>
      <c r="K3" s="4">
        <v>51</v>
      </c>
      <c r="L3" s="4">
        <v>27</v>
      </c>
      <c r="M3" s="4">
        <v>48</v>
      </c>
      <c r="N3" s="4">
        <v>75</v>
      </c>
      <c r="O3" s="4">
        <v>67</v>
      </c>
    </row>
    <row r="4" spans="2:15" x14ac:dyDescent="0.25">
      <c r="B4" s="7">
        <v>3</v>
      </c>
      <c r="C4" s="2" t="s">
        <v>27</v>
      </c>
      <c r="D4" s="2" t="s">
        <v>22</v>
      </c>
      <c r="E4" s="2" t="s">
        <v>23</v>
      </c>
      <c r="F4" s="3">
        <v>38005</v>
      </c>
      <c r="G4" s="2" t="s">
        <v>28</v>
      </c>
      <c r="H4" s="2" t="s">
        <v>29</v>
      </c>
      <c r="I4" s="6" t="s">
        <v>30</v>
      </c>
      <c r="J4" s="6" t="s">
        <v>26</v>
      </c>
      <c r="K4" s="4">
        <v>54</v>
      </c>
      <c r="L4" s="4">
        <v>34</v>
      </c>
      <c r="M4" s="4">
        <v>31</v>
      </c>
      <c r="N4" s="4">
        <v>65</v>
      </c>
      <c r="O4" s="4">
        <v>49</v>
      </c>
    </row>
    <row r="5" spans="2:15" x14ac:dyDescent="0.25">
      <c r="B5" s="7">
        <v>4</v>
      </c>
      <c r="C5" s="2" t="s">
        <v>31</v>
      </c>
      <c r="D5" s="2" t="s">
        <v>32</v>
      </c>
      <c r="E5" s="2" t="s">
        <v>33</v>
      </c>
      <c r="F5" s="3">
        <v>37987</v>
      </c>
      <c r="G5" s="2" t="s">
        <v>34</v>
      </c>
      <c r="H5" s="2" t="s">
        <v>35</v>
      </c>
      <c r="I5" s="6" t="s">
        <v>19</v>
      </c>
      <c r="J5" s="6" t="s">
        <v>20</v>
      </c>
      <c r="K5" s="4">
        <v>65</v>
      </c>
      <c r="L5" s="4">
        <v>35</v>
      </c>
      <c r="M5" s="4">
        <v>55</v>
      </c>
      <c r="N5" s="4">
        <v>90</v>
      </c>
      <c r="O5" s="4">
        <v>32</v>
      </c>
    </row>
    <row r="6" spans="2:15" x14ac:dyDescent="0.25">
      <c r="B6" s="7">
        <v>5</v>
      </c>
      <c r="C6" s="2" t="s">
        <v>36</v>
      </c>
      <c r="D6" s="2" t="s">
        <v>32</v>
      </c>
      <c r="E6" s="2" t="s">
        <v>33</v>
      </c>
      <c r="F6" s="3">
        <v>38112</v>
      </c>
      <c r="G6" s="2" t="s">
        <v>37</v>
      </c>
      <c r="H6" s="2" t="s">
        <v>38</v>
      </c>
      <c r="I6" s="6" t="s">
        <v>19</v>
      </c>
      <c r="J6" s="6" t="s">
        <v>26</v>
      </c>
      <c r="K6" s="4">
        <v>63</v>
      </c>
      <c r="L6" s="4">
        <v>24</v>
      </c>
      <c r="M6" s="4">
        <v>46</v>
      </c>
      <c r="N6" s="4">
        <v>70</v>
      </c>
      <c r="O6" s="4">
        <v>49</v>
      </c>
    </row>
    <row r="7" spans="2:15" x14ac:dyDescent="0.25">
      <c r="B7" s="7">
        <v>6</v>
      </c>
      <c r="C7" s="2" t="s">
        <v>39</v>
      </c>
      <c r="D7" s="2" t="s">
        <v>40</v>
      </c>
      <c r="E7" s="2" t="s">
        <v>16</v>
      </c>
      <c r="F7" s="3">
        <v>37950</v>
      </c>
      <c r="G7" s="2" t="s">
        <v>41</v>
      </c>
      <c r="H7" s="2" t="s">
        <v>42</v>
      </c>
      <c r="I7" s="6" t="s">
        <v>43</v>
      </c>
      <c r="J7" s="6" t="s">
        <v>26</v>
      </c>
      <c r="K7" s="4">
        <v>67</v>
      </c>
      <c r="L7" s="4">
        <v>17</v>
      </c>
      <c r="M7" s="4">
        <v>45</v>
      </c>
      <c r="N7" s="4">
        <v>62</v>
      </c>
      <c r="O7" s="4">
        <v>28</v>
      </c>
    </row>
    <row r="8" spans="2:15" x14ac:dyDescent="0.25">
      <c r="B8" s="7">
        <v>7</v>
      </c>
      <c r="C8" s="2" t="s">
        <v>44</v>
      </c>
      <c r="D8" s="2" t="s">
        <v>45</v>
      </c>
      <c r="E8" s="2" t="s">
        <v>33</v>
      </c>
      <c r="F8" s="3">
        <v>38159</v>
      </c>
      <c r="G8" s="2" t="s">
        <v>28</v>
      </c>
      <c r="H8" s="2" t="s">
        <v>46</v>
      </c>
      <c r="I8" s="6" t="s">
        <v>43</v>
      </c>
      <c r="J8" s="6" t="s">
        <v>26</v>
      </c>
      <c r="K8" s="4">
        <v>67</v>
      </c>
      <c r="L8" s="4">
        <v>4</v>
      </c>
      <c r="M8" s="4">
        <v>61</v>
      </c>
      <c r="N8" s="4">
        <v>65</v>
      </c>
      <c r="O8" s="4">
        <v>40</v>
      </c>
    </row>
    <row r="9" spans="2:15" x14ac:dyDescent="0.25">
      <c r="B9" s="7">
        <v>8</v>
      </c>
      <c r="C9" s="2" t="s">
        <v>47</v>
      </c>
      <c r="D9" s="2" t="s">
        <v>48</v>
      </c>
      <c r="E9" s="2" t="s">
        <v>16</v>
      </c>
      <c r="F9" s="3">
        <v>37935</v>
      </c>
      <c r="G9" s="2" t="s">
        <v>49</v>
      </c>
      <c r="H9" s="2" t="s">
        <v>35</v>
      </c>
      <c r="I9" s="6" t="s">
        <v>19</v>
      </c>
      <c r="J9" s="6" t="s">
        <v>26</v>
      </c>
      <c r="K9" s="4">
        <v>68</v>
      </c>
      <c r="L9" s="4">
        <v>30</v>
      </c>
      <c r="M9" s="4">
        <v>46</v>
      </c>
      <c r="N9" s="4">
        <v>76</v>
      </c>
      <c r="O9" s="4">
        <v>28</v>
      </c>
    </row>
    <row r="10" spans="2:15" x14ac:dyDescent="0.25">
      <c r="B10" s="7">
        <v>9</v>
      </c>
      <c r="C10" s="2" t="s">
        <v>50</v>
      </c>
      <c r="D10" s="2" t="s">
        <v>22</v>
      </c>
      <c r="E10" s="2" t="s">
        <v>23</v>
      </c>
      <c r="F10" s="3">
        <v>38076</v>
      </c>
      <c r="G10" s="2" t="s">
        <v>51</v>
      </c>
      <c r="H10" s="2" t="s">
        <v>52</v>
      </c>
      <c r="I10" s="6" t="s">
        <v>30</v>
      </c>
      <c r="J10" s="6" t="s">
        <v>26</v>
      </c>
      <c r="K10" s="4">
        <v>60</v>
      </c>
      <c r="L10" s="4">
        <v>33</v>
      </c>
      <c r="M10" s="4">
        <v>49</v>
      </c>
      <c r="N10" s="4">
        <v>82</v>
      </c>
      <c r="O10" s="4">
        <v>42</v>
      </c>
    </row>
    <row r="11" spans="2:15" x14ac:dyDescent="0.25">
      <c r="B11" s="7">
        <v>10</v>
      </c>
      <c r="C11" s="2" t="s">
        <v>53</v>
      </c>
      <c r="D11" s="2" t="s">
        <v>48</v>
      </c>
      <c r="E11" s="2" t="s">
        <v>16</v>
      </c>
      <c r="F11" s="3">
        <v>38020</v>
      </c>
      <c r="G11" s="2" t="s">
        <v>54</v>
      </c>
      <c r="H11" s="2" t="s">
        <v>46</v>
      </c>
      <c r="I11" s="6" t="s">
        <v>19</v>
      </c>
      <c r="J11" s="6" t="s">
        <v>20</v>
      </c>
      <c r="K11" s="4">
        <v>68</v>
      </c>
      <c r="L11" s="4">
        <v>21</v>
      </c>
      <c r="M11" s="4">
        <v>30</v>
      </c>
      <c r="N11" s="4">
        <v>51</v>
      </c>
      <c r="O11" s="4">
        <v>14</v>
      </c>
    </row>
    <row r="12" spans="2:15" x14ac:dyDescent="0.25">
      <c r="B12" s="7">
        <v>11</v>
      </c>
      <c r="C12" s="2" t="s">
        <v>55</v>
      </c>
      <c r="D12" s="2" t="s">
        <v>22</v>
      </c>
      <c r="E12" s="2" t="s">
        <v>23</v>
      </c>
      <c r="F12" s="3">
        <v>38139</v>
      </c>
      <c r="G12" s="2" t="s">
        <v>41</v>
      </c>
      <c r="H12" s="2" t="s">
        <v>56</v>
      </c>
      <c r="I12" s="6" t="s">
        <v>57</v>
      </c>
      <c r="J12" s="6" t="s">
        <v>20</v>
      </c>
      <c r="K12" s="4">
        <v>59</v>
      </c>
      <c r="L12" s="4">
        <v>24</v>
      </c>
      <c r="M12" s="4">
        <v>39</v>
      </c>
      <c r="N12" s="4">
        <v>63</v>
      </c>
      <c r="O12" s="4">
        <v>32</v>
      </c>
    </row>
    <row r="13" spans="2:15" x14ac:dyDescent="0.25">
      <c r="B13" s="7">
        <v>12</v>
      </c>
      <c r="C13" s="2" t="s">
        <v>58</v>
      </c>
      <c r="D13" s="2" t="s">
        <v>59</v>
      </c>
      <c r="E13" s="2" t="s">
        <v>33</v>
      </c>
      <c r="F13" s="3">
        <v>38106</v>
      </c>
      <c r="G13" s="2" t="s">
        <v>60</v>
      </c>
      <c r="H13" s="2" t="s">
        <v>61</v>
      </c>
      <c r="I13" s="6" t="s">
        <v>57</v>
      </c>
      <c r="J13" s="6" t="s">
        <v>20</v>
      </c>
      <c r="K13" s="4">
        <v>66</v>
      </c>
      <c r="L13" s="4">
        <v>36</v>
      </c>
      <c r="M13" s="4">
        <v>44</v>
      </c>
      <c r="N13" s="4">
        <v>80</v>
      </c>
      <c r="O13" s="4">
        <v>34</v>
      </c>
    </row>
    <row r="14" spans="2:15" x14ac:dyDescent="0.25">
      <c r="B14" s="7">
        <v>13</v>
      </c>
      <c r="C14" s="2" t="s">
        <v>62</v>
      </c>
      <c r="D14" s="2" t="s">
        <v>63</v>
      </c>
      <c r="E14" s="2" t="s">
        <v>16</v>
      </c>
      <c r="F14" s="3">
        <v>38073</v>
      </c>
      <c r="G14" s="2" t="s">
        <v>64</v>
      </c>
      <c r="H14" s="2" t="s">
        <v>65</v>
      </c>
      <c r="I14" s="6" t="s">
        <v>19</v>
      </c>
      <c r="J14" s="6" t="s">
        <v>26</v>
      </c>
      <c r="K14" s="4">
        <v>66</v>
      </c>
      <c r="L14" s="4">
        <v>33</v>
      </c>
      <c r="M14" s="4">
        <v>40</v>
      </c>
      <c r="N14" s="4">
        <v>73</v>
      </c>
      <c r="O14" s="4">
        <v>33</v>
      </c>
    </row>
    <row r="15" spans="2:15" x14ac:dyDescent="0.25">
      <c r="B15" s="7">
        <v>14</v>
      </c>
      <c r="C15" s="2" t="s">
        <v>66</v>
      </c>
      <c r="D15" s="2" t="s">
        <v>59</v>
      </c>
      <c r="E15" s="2" t="s">
        <v>33</v>
      </c>
      <c r="F15" s="3">
        <v>38180</v>
      </c>
      <c r="G15" s="2" t="s">
        <v>67</v>
      </c>
      <c r="H15" s="2" t="s">
        <v>68</v>
      </c>
      <c r="I15" s="6" t="s">
        <v>43</v>
      </c>
      <c r="J15" s="6" t="s">
        <v>26</v>
      </c>
      <c r="K15" s="4">
        <v>65</v>
      </c>
      <c r="L15" s="4">
        <v>13</v>
      </c>
      <c r="M15" s="4">
        <v>51</v>
      </c>
      <c r="N15" s="4">
        <v>64</v>
      </c>
      <c r="O15" s="4">
        <v>15</v>
      </c>
    </row>
    <row r="16" spans="2:15" x14ac:dyDescent="0.25">
      <c r="B16" s="7">
        <v>15</v>
      </c>
      <c r="C16" s="2" t="s">
        <v>69</v>
      </c>
      <c r="D16" s="2" t="s">
        <v>70</v>
      </c>
      <c r="E16" s="2" t="s">
        <v>33</v>
      </c>
      <c r="F16" s="3">
        <v>38013</v>
      </c>
      <c r="G16" s="2" t="s">
        <v>71</v>
      </c>
      <c r="H16" s="2" t="s">
        <v>72</v>
      </c>
      <c r="I16" s="6" t="s">
        <v>43</v>
      </c>
      <c r="J16" s="6" t="s">
        <v>26</v>
      </c>
      <c r="K16" s="4">
        <v>62</v>
      </c>
      <c r="L16" s="4">
        <v>9</v>
      </c>
      <c r="M16" s="4">
        <v>24</v>
      </c>
      <c r="N16" s="4">
        <v>33</v>
      </c>
      <c r="O16" s="4">
        <v>39</v>
      </c>
    </row>
    <row r="17" spans="2:15" x14ac:dyDescent="0.25">
      <c r="B17" s="7">
        <v>16</v>
      </c>
      <c r="C17" s="2" t="s">
        <v>73</v>
      </c>
      <c r="D17" s="2" t="s">
        <v>74</v>
      </c>
      <c r="E17" s="2" t="s">
        <v>75</v>
      </c>
      <c r="F17" s="3">
        <v>37931</v>
      </c>
      <c r="G17" s="2" t="s">
        <v>76</v>
      </c>
      <c r="H17" s="2" t="s">
        <v>77</v>
      </c>
      <c r="I17" s="6" t="s">
        <v>19</v>
      </c>
      <c r="J17" s="6" t="s">
        <v>20</v>
      </c>
      <c r="K17" s="4">
        <v>66</v>
      </c>
      <c r="L17" s="4">
        <v>31</v>
      </c>
      <c r="M17" s="4">
        <v>26</v>
      </c>
      <c r="N17" s="4">
        <v>57</v>
      </c>
      <c r="O17" s="4">
        <v>74</v>
      </c>
    </row>
    <row r="18" spans="2:15" x14ac:dyDescent="0.25">
      <c r="B18" s="7">
        <v>17</v>
      </c>
      <c r="C18" s="2" t="s">
        <v>78</v>
      </c>
      <c r="D18" s="2" t="s">
        <v>79</v>
      </c>
      <c r="E18" s="2" t="s">
        <v>80</v>
      </c>
      <c r="F18" s="3">
        <v>38076</v>
      </c>
      <c r="G18" s="2" t="s">
        <v>81</v>
      </c>
      <c r="H18" s="2" t="s">
        <v>82</v>
      </c>
      <c r="I18" s="6" t="s">
        <v>30</v>
      </c>
      <c r="J18" s="6" t="s">
        <v>26</v>
      </c>
      <c r="K18" s="4">
        <v>60</v>
      </c>
      <c r="L18" s="4">
        <v>38</v>
      </c>
      <c r="M18" s="4">
        <v>47</v>
      </c>
      <c r="N18" s="4">
        <v>85</v>
      </c>
      <c r="O18" s="4">
        <v>54</v>
      </c>
    </row>
    <row r="19" spans="2:15" x14ac:dyDescent="0.25">
      <c r="B19" s="7">
        <v>18</v>
      </c>
      <c r="C19" s="2" t="s">
        <v>83</v>
      </c>
      <c r="D19" s="2" t="s">
        <v>22</v>
      </c>
      <c r="E19" s="2" t="s">
        <v>23</v>
      </c>
      <c r="F19" s="3">
        <v>38044</v>
      </c>
      <c r="G19" s="2" t="s">
        <v>17</v>
      </c>
      <c r="H19" s="2" t="s">
        <v>84</v>
      </c>
      <c r="I19" s="6" t="s">
        <v>43</v>
      </c>
      <c r="J19" s="6" t="s">
        <v>20</v>
      </c>
      <c r="K19" s="4">
        <v>59</v>
      </c>
      <c r="L19" s="4">
        <v>12</v>
      </c>
      <c r="M19" s="4">
        <v>17</v>
      </c>
      <c r="N19" s="4">
        <v>29</v>
      </c>
      <c r="O19" s="4">
        <v>69</v>
      </c>
    </row>
    <row r="20" spans="2:15" x14ac:dyDescent="0.25">
      <c r="B20" s="7">
        <v>19</v>
      </c>
      <c r="C20" s="2" t="s">
        <v>85</v>
      </c>
      <c r="D20" s="2" t="s">
        <v>86</v>
      </c>
      <c r="E20" s="2" t="s">
        <v>87</v>
      </c>
      <c r="F20" s="3">
        <v>38163</v>
      </c>
      <c r="G20" s="2" t="s">
        <v>88</v>
      </c>
      <c r="H20" s="2" t="s">
        <v>89</v>
      </c>
      <c r="I20" s="6" t="s">
        <v>43</v>
      </c>
      <c r="J20" s="6" t="s">
        <v>20</v>
      </c>
      <c r="K20" s="4">
        <v>27</v>
      </c>
      <c r="L20" s="4">
        <v>9</v>
      </c>
      <c r="M20" s="4">
        <v>29</v>
      </c>
      <c r="N20" s="4">
        <v>38</v>
      </c>
      <c r="O20" s="4">
        <v>22</v>
      </c>
    </row>
    <row r="21" spans="2:15" x14ac:dyDescent="0.25">
      <c r="B21" s="7">
        <v>20</v>
      </c>
      <c r="C21" s="2" t="s">
        <v>90</v>
      </c>
      <c r="D21" s="2" t="s">
        <v>91</v>
      </c>
      <c r="E21" s="2" t="s">
        <v>75</v>
      </c>
      <c r="F21" s="3">
        <v>37999</v>
      </c>
      <c r="G21" s="2" t="s">
        <v>92</v>
      </c>
      <c r="H21" s="2" t="s">
        <v>42</v>
      </c>
      <c r="I21" s="6" t="s">
        <v>43</v>
      </c>
      <c r="J21" s="6" t="s">
        <v>20</v>
      </c>
      <c r="K21" s="4">
        <v>54</v>
      </c>
      <c r="L21" s="4">
        <v>4</v>
      </c>
      <c r="M21" s="4">
        <v>20</v>
      </c>
      <c r="N21" s="4">
        <v>24</v>
      </c>
      <c r="O21" s="4">
        <v>69</v>
      </c>
    </row>
    <row r="22" spans="2:15" x14ac:dyDescent="0.25">
      <c r="B22" s="7">
        <v>21</v>
      </c>
      <c r="C22" s="2" t="s">
        <v>93</v>
      </c>
      <c r="D22" s="2" t="s">
        <v>22</v>
      </c>
      <c r="E22" s="2" t="s">
        <v>23</v>
      </c>
      <c r="F22" s="3">
        <v>38000</v>
      </c>
      <c r="G22" s="2" t="s">
        <v>60</v>
      </c>
      <c r="H22" s="2" t="s">
        <v>35</v>
      </c>
      <c r="I22" s="6" t="s">
        <v>19</v>
      </c>
      <c r="J22" s="6" t="s">
        <v>20</v>
      </c>
      <c r="K22" s="4">
        <v>56</v>
      </c>
      <c r="L22" s="4">
        <v>28</v>
      </c>
      <c r="M22" s="4">
        <v>42</v>
      </c>
      <c r="N22" s="4">
        <v>70</v>
      </c>
      <c r="O22" s="4">
        <v>20</v>
      </c>
    </row>
    <row r="23" spans="2:15" x14ac:dyDescent="0.25">
      <c r="B23" s="7">
        <v>22</v>
      </c>
      <c r="C23" s="2" t="s">
        <v>94</v>
      </c>
      <c r="D23" s="2" t="s">
        <v>22</v>
      </c>
      <c r="E23" s="2" t="s">
        <v>23</v>
      </c>
      <c r="F23" s="3">
        <v>38076</v>
      </c>
      <c r="G23" s="2" t="s">
        <v>95</v>
      </c>
      <c r="H23" s="2" t="s">
        <v>96</v>
      </c>
      <c r="I23" s="6" t="s">
        <v>57</v>
      </c>
      <c r="J23" s="6" t="s">
        <v>26</v>
      </c>
      <c r="K23" s="4">
        <v>54</v>
      </c>
      <c r="L23" s="4">
        <v>35</v>
      </c>
      <c r="M23" s="4">
        <v>34</v>
      </c>
      <c r="N23" s="4">
        <v>69</v>
      </c>
      <c r="O23" s="4">
        <v>65</v>
      </c>
    </row>
    <row r="24" spans="2:15" x14ac:dyDescent="0.25">
      <c r="B24" s="7">
        <v>23</v>
      </c>
      <c r="C24" s="2" t="s">
        <v>97</v>
      </c>
      <c r="D24" s="2" t="s">
        <v>40</v>
      </c>
      <c r="E24" s="2" t="s">
        <v>16</v>
      </c>
      <c r="F24" s="3">
        <v>38029</v>
      </c>
      <c r="G24" s="2" t="s">
        <v>76</v>
      </c>
      <c r="H24" s="2" t="s">
        <v>52</v>
      </c>
      <c r="I24" s="6" t="s">
        <v>19</v>
      </c>
      <c r="J24" s="6" t="s">
        <v>26</v>
      </c>
      <c r="K24" s="4">
        <v>68</v>
      </c>
      <c r="L24" s="4">
        <v>18</v>
      </c>
      <c r="M24" s="4">
        <v>34</v>
      </c>
      <c r="N24" s="4">
        <v>52</v>
      </c>
      <c r="O24" s="4">
        <v>26</v>
      </c>
    </row>
    <row r="25" spans="2:15" x14ac:dyDescent="0.25">
      <c r="B25" s="7">
        <v>24</v>
      </c>
      <c r="C25" s="2" t="s">
        <v>98</v>
      </c>
      <c r="D25" s="2" t="s">
        <v>99</v>
      </c>
      <c r="E25" s="2" t="s">
        <v>75</v>
      </c>
      <c r="F25" s="3">
        <v>37998</v>
      </c>
      <c r="G25" s="2" t="s">
        <v>81</v>
      </c>
      <c r="H25" s="2" t="s">
        <v>68</v>
      </c>
      <c r="I25" s="6" t="s">
        <v>43</v>
      </c>
      <c r="J25" s="6" t="s">
        <v>20</v>
      </c>
      <c r="K25" s="4">
        <v>63</v>
      </c>
      <c r="L25" s="4">
        <v>12</v>
      </c>
      <c r="M25" s="4">
        <v>31</v>
      </c>
      <c r="N25" s="4">
        <v>43</v>
      </c>
      <c r="O25" s="4">
        <v>20</v>
      </c>
    </row>
    <row r="26" spans="2:15" x14ac:dyDescent="0.25">
      <c r="B26" s="7">
        <v>25</v>
      </c>
      <c r="C26" s="2" t="s">
        <v>100</v>
      </c>
      <c r="D26" s="2" t="s">
        <v>22</v>
      </c>
      <c r="E26" s="2" t="s">
        <v>23</v>
      </c>
      <c r="F26" s="3">
        <v>38031</v>
      </c>
      <c r="G26" s="2" t="s">
        <v>101</v>
      </c>
      <c r="H26" s="2" t="s">
        <v>102</v>
      </c>
      <c r="I26" s="6" t="s">
        <v>43</v>
      </c>
      <c r="J26" s="6" t="s">
        <v>26</v>
      </c>
      <c r="K26" s="4">
        <v>60</v>
      </c>
      <c r="L26" s="4">
        <v>10</v>
      </c>
      <c r="M26" s="4">
        <v>53</v>
      </c>
      <c r="N26" s="4">
        <v>63</v>
      </c>
      <c r="O26" s="4">
        <v>51</v>
      </c>
    </row>
    <row r="27" spans="2:15" x14ac:dyDescent="0.25">
      <c r="B27" s="7">
        <v>26</v>
      </c>
      <c r="C27" s="2" t="s">
        <v>103</v>
      </c>
      <c r="D27" s="2" t="s">
        <v>104</v>
      </c>
      <c r="E27" s="2" t="s">
        <v>105</v>
      </c>
      <c r="F27" s="3">
        <v>37927</v>
      </c>
      <c r="G27" s="2" t="s">
        <v>54</v>
      </c>
      <c r="H27" s="2" t="s">
        <v>106</v>
      </c>
      <c r="I27" s="6" t="s">
        <v>19</v>
      </c>
      <c r="J27" s="6" t="s">
        <v>26</v>
      </c>
      <c r="K27" s="4">
        <v>39</v>
      </c>
      <c r="L27" s="4">
        <v>7</v>
      </c>
      <c r="M27" s="4">
        <v>9</v>
      </c>
      <c r="N27" s="4">
        <v>16</v>
      </c>
      <c r="O27" s="4">
        <v>28</v>
      </c>
    </row>
    <row r="28" spans="2:15" x14ac:dyDescent="0.25">
      <c r="B28" s="7">
        <v>27</v>
      </c>
      <c r="C28" s="2" t="s">
        <v>107</v>
      </c>
      <c r="D28" s="2" t="s">
        <v>108</v>
      </c>
      <c r="E28" s="2" t="s">
        <v>109</v>
      </c>
      <c r="F28" s="3">
        <v>37908</v>
      </c>
      <c r="G28" s="2" t="s">
        <v>28</v>
      </c>
      <c r="H28" s="2" t="s">
        <v>110</v>
      </c>
      <c r="I28" s="6" t="s">
        <v>19</v>
      </c>
      <c r="J28" s="6" t="s">
        <v>26</v>
      </c>
      <c r="K28" s="4">
        <v>54</v>
      </c>
      <c r="L28" s="4">
        <v>26</v>
      </c>
      <c r="M28" s="4">
        <v>29</v>
      </c>
      <c r="N28" s="4">
        <v>55</v>
      </c>
      <c r="O28" s="4">
        <v>30</v>
      </c>
    </row>
    <row r="29" spans="2:15" x14ac:dyDescent="0.25">
      <c r="B29" s="7">
        <v>28</v>
      </c>
      <c r="C29" s="2" t="s">
        <v>111</v>
      </c>
      <c r="D29" s="2" t="s">
        <v>112</v>
      </c>
      <c r="E29" s="2" t="s">
        <v>33</v>
      </c>
      <c r="F29" s="3">
        <v>38173</v>
      </c>
      <c r="G29" s="2" t="s">
        <v>113</v>
      </c>
      <c r="H29" s="2" t="s">
        <v>46</v>
      </c>
      <c r="I29" s="6" t="s">
        <v>19</v>
      </c>
      <c r="J29" s="6" t="s">
        <v>26</v>
      </c>
      <c r="K29" s="4">
        <v>67</v>
      </c>
      <c r="L29" s="4">
        <v>20</v>
      </c>
      <c r="M29" s="4">
        <v>35</v>
      </c>
      <c r="N29" s="4">
        <v>55</v>
      </c>
      <c r="O29" s="4">
        <v>57</v>
      </c>
    </row>
    <row r="30" spans="2:15" x14ac:dyDescent="0.25">
      <c r="B30" s="7">
        <v>29</v>
      </c>
      <c r="C30" s="2" t="s">
        <v>114</v>
      </c>
      <c r="D30" s="2" t="s">
        <v>22</v>
      </c>
      <c r="E30" s="2" t="s">
        <v>23</v>
      </c>
      <c r="F30" s="3">
        <v>37994</v>
      </c>
      <c r="G30" s="2" t="s">
        <v>115</v>
      </c>
      <c r="H30" s="2" t="s">
        <v>116</v>
      </c>
      <c r="I30" s="6" t="s">
        <v>43</v>
      </c>
      <c r="J30" s="6" t="s">
        <v>20</v>
      </c>
      <c r="K30" s="4">
        <v>48</v>
      </c>
      <c r="L30" s="4">
        <v>10</v>
      </c>
      <c r="M30" s="4">
        <v>23</v>
      </c>
      <c r="N30" s="4">
        <v>33</v>
      </c>
      <c r="O30" s="4">
        <v>14</v>
      </c>
    </row>
    <row r="31" spans="2:15" x14ac:dyDescent="0.25">
      <c r="B31" s="7">
        <v>30</v>
      </c>
      <c r="C31" s="2" t="s">
        <v>117</v>
      </c>
      <c r="D31" s="2" t="s">
        <v>118</v>
      </c>
      <c r="E31" s="2" t="s">
        <v>16</v>
      </c>
      <c r="F31" s="3">
        <v>38102</v>
      </c>
      <c r="G31" s="2" t="s">
        <v>119</v>
      </c>
      <c r="H31" s="2" t="s">
        <v>35</v>
      </c>
      <c r="I31" s="6" t="s">
        <v>43</v>
      </c>
      <c r="J31" s="6" t="s">
        <v>26</v>
      </c>
      <c r="K31" s="4">
        <v>63</v>
      </c>
      <c r="L31" s="4">
        <v>5</v>
      </c>
      <c r="M31" s="4">
        <v>39</v>
      </c>
      <c r="N31" s="4">
        <v>44</v>
      </c>
      <c r="O31" s="4">
        <v>47</v>
      </c>
    </row>
    <row r="32" spans="2:15" x14ac:dyDescent="0.25">
      <c r="B32" s="7">
        <v>31</v>
      </c>
      <c r="C32" s="2" t="s">
        <v>120</v>
      </c>
      <c r="D32" s="2" t="s">
        <v>45</v>
      </c>
      <c r="E32" s="2" t="s">
        <v>33</v>
      </c>
      <c r="F32" s="3">
        <v>37885</v>
      </c>
      <c r="G32" s="2" t="s">
        <v>121</v>
      </c>
      <c r="H32" s="2" t="s">
        <v>122</v>
      </c>
      <c r="I32" s="6" t="s">
        <v>30</v>
      </c>
      <c r="J32" s="6" t="s">
        <v>26</v>
      </c>
      <c r="K32" s="4">
        <v>66</v>
      </c>
      <c r="L32" s="4">
        <v>32</v>
      </c>
      <c r="M32" s="4">
        <v>26</v>
      </c>
      <c r="N32" s="4">
        <v>58</v>
      </c>
      <c r="O32" s="4">
        <v>88</v>
      </c>
    </row>
    <row r="33" spans="2:15" x14ac:dyDescent="0.25">
      <c r="B33" s="7">
        <v>32</v>
      </c>
      <c r="C33" s="2" t="s">
        <v>123</v>
      </c>
      <c r="D33" s="2" t="s">
        <v>124</v>
      </c>
      <c r="E33" s="2" t="s">
        <v>16</v>
      </c>
      <c r="F33" s="3">
        <v>38076</v>
      </c>
      <c r="G33" s="2" t="s">
        <v>60</v>
      </c>
      <c r="H33" s="2" t="s">
        <v>38</v>
      </c>
      <c r="I33" s="6" t="s">
        <v>43</v>
      </c>
      <c r="J33" s="6" t="s">
        <v>20</v>
      </c>
      <c r="K33" s="4">
        <v>66</v>
      </c>
      <c r="L33" s="4">
        <v>9</v>
      </c>
      <c r="M33" s="4">
        <v>42</v>
      </c>
      <c r="N33" s="4">
        <v>51</v>
      </c>
      <c r="O33" s="4">
        <v>39</v>
      </c>
    </row>
    <row r="34" spans="2:15" x14ac:dyDescent="0.25">
      <c r="B34" s="7">
        <v>33</v>
      </c>
      <c r="C34" s="2" t="s">
        <v>125</v>
      </c>
      <c r="D34" s="2" t="s">
        <v>99</v>
      </c>
      <c r="E34" s="2" t="s">
        <v>75</v>
      </c>
      <c r="F34" s="3">
        <v>38183</v>
      </c>
      <c r="G34" s="2" t="s">
        <v>126</v>
      </c>
      <c r="H34" s="2" t="s">
        <v>127</v>
      </c>
      <c r="I34" s="6" t="s">
        <v>43</v>
      </c>
      <c r="J34" s="6" t="s">
        <v>20</v>
      </c>
      <c r="K34" s="4">
        <v>62</v>
      </c>
      <c r="L34" s="4">
        <v>5</v>
      </c>
      <c r="M34" s="4">
        <v>19</v>
      </c>
      <c r="N34" s="4">
        <v>24</v>
      </c>
      <c r="O34" s="4">
        <v>52</v>
      </c>
    </row>
    <row r="35" spans="2:15" x14ac:dyDescent="0.25">
      <c r="B35" s="7">
        <v>34</v>
      </c>
      <c r="C35" s="2" t="s">
        <v>128</v>
      </c>
      <c r="D35" s="2" t="s">
        <v>129</v>
      </c>
      <c r="E35" s="2" t="s">
        <v>16</v>
      </c>
      <c r="F35" s="3">
        <v>38142</v>
      </c>
      <c r="G35" s="2" t="s">
        <v>113</v>
      </c>
      <c r="H35" s="2" t="s">
        <v>130</v>
      </c>
      <c r="I35" s="6" t="s">
        <v>19</v>
      </c>
      <c r="J35" s="6" t="s">
        <v>26</v>
      </c>
      <c r="K35" s="4">
        <v>68</v>
      </c>
      <c r="L35" s="4">
        <v>23</v>
      </c>
      <c r="M35" s="4">
        <v>26</v>
      </c>
      <c r="N35" s="4">
        <v>49</v>
      </c>
      <c r="O35" s="4">
        <v>14</v>
      </c>
    </row>
    <row r="36" spans="2:15" x14ac:dyDescent="0.25">
      <c r="B36" s="7">
        <v>35</v>
      </c>
      <c r="C36" s="2" t="s">
        <v>131</v>
      </c>
      <c r="D36" s="2" t="s">
        <v>118</v>
      </c>
      <c r="E36" s="2" t="s">
        <v>16</v>
      </c>
      <c r="F36" s="3">
        <v>37974</v>
      </c>
      <c r="G36" s="2" t="s">
        <v>113</v>
      </c>
      <c r="H36" s="2" t="s">
        <v>29</v>
      </c>
      <c r="I36" s="6" t="s">
        <v>19</v>
      </c>
      <c r="J36" s="6" t="s">
        <v>26</v>
      </c>
      <c r="K36" s="4">
        <v>66</v>
      </c>
      <c r="L36" s="4">
        <v>23</v>
      </c>
      <c r="M36" s="4">
        <v>32</v>
      </c>
      <c r="N36" s="4">
        <v>55</v>
      </c>
      <c r="O36" s="4">
        <v>24</v>
      </c>
    </row>
    <row r="37" spans="2:15" x14ac:dyDescent="0.25">
      <c r="B37" s="7">
        <v>36</v>
      </c>
      <c r="C37" s="2" t="s">
        <v>132</v>
      </c>
      <c r="D37" s="2" t="s">
        <v>133</v>
      </c>
      <c r="E37" s="2" t="s">
        <v>109</v>
      </c>
      <c r="F37" s="3">
        <v>38207</v>
      </c>
      <c r="G37" s="2" t="s">
        <v>54</v>
      </c>
      <c r="H37" s="2" t="s">
        <v>134</v>
      </c>
      <c r="I37" s="6" t="s">
        <v>30</v>
      </c>
      <c r="J37" s="6" t="s">
        <v>26</v>
      </c>
      <c r="K37" s="4">
        <v>39</v>
      </c>
      <c r="L37" s="4">
        <v>12</v>
      </c>
      <c r="M37" s="4">
        <v>17</v>
      </c>
      <c r="N37" s="4">
        <v>29</v>
      </c>
      <c r="O37" s="4">
        <v>16</v>
      </c>
    </row>
    <row r="38" spans="2:15" x14ac:dyDescent="0.25">
      <c r="B38" s="7">
        <v>37</v>
      </c>
      <c r="C38" s="2" t="s">
        <v>135</v>
      </c>
      <c r="D38" s="2" t="s">
        <v>136</v>
      </c>
      <c r="E38" s="2" t="s">
        <v>109</v>
      </c>
      <c r="F38" s="3">
        <v>37906</v>
      </c>
      <c r="G38" s="2" t="s">
        <v>17</v>
      </c>
      <c r="H38" s="2" t="s">
        <v>137</v>
      </c>
      <c r="I38" s="6" t="s">
        <v>30</v>
      </c>
      <c r="J38" s="6" t="s">
        <v>26</v>
      </c>
      <c r="K38" s="4">
        <v>62</v>
      </c>
      <c r="L38" s="4">
        <v>28</v>
      </c>
      <c r="M38" s="4">
        <v>33</v>
      </c>
      <c r="N38" s="4">
        <v>61</v>
      </c>
      <c r="O38" s="4">
        <v>39</v>
      </c>
    </row>
    <row r="39" spans="2:15" x14ac:dyDescent="0.25">
      <c r="B39" s="7">
        <v>38</v>
      </c>
      <c r="C39" s="2" t="s">
        <v>138</v>
      </c>
      <c r="D39" s="2" t="s">
        <v>70</v>
      </c>
      <c r="E39" s="2" t="s">
        <v>33</v>
      </c>
      <c r="F39" s="3">
        <v>38064</v>
      </c>
      <c r="G39" s="2" t="s">
        <v>139</v>
      </c>
      <c r="H39" s="2" t="s">
        <v>140</v>
      </c>
      <c r="I39" s="6" t="s">
        <v>30</v>
      </c>
      <c r="J39" s="6" t="s">
        <v>26</v>
      </c>
      <c r="K39" s="4">
        <v>67</v>
      </c>
      <c r="L39" s="4">
        <v>23</v>
      </c>
      <c r="M39" s="4">
        <v>22</v>
      </c>
      <c r="N39" s="4">
        <v>45</v>
      </c>
      <c r="O39" s="4">
        <v>26</v>
      </c>
    </row>
    <row r="40" spans="2:15" x14ac:dyDescent="0.25">
      <c r="B40" s="7">
        <v>39</v>
      </c>
      <c r="C40" s="2" t="s">
        <v>141</v>
      </c>
      <c r="D40" s="2" t="s">
        <v>142</v>
      </c>
      <c r="E40" s="2" t="s">
        <v>109</v>
      </c>
      <c r="F40" s="3">
        <v>38132</v>
      </c>
      <c r="G40" s="2" t="s">
        <v>51</v>
      </c>
      <c r="H40" s="2" t="s">
        <v>106</v>
      </c>
      <c r="I40" s="6" t="s">
        <v>57</v>
      </c>
      <c r="J40" s="6" t="s">
        <v>20</v>
      </c>
      <c r="K40" s="4">
        <v>41</v>
      </c>
      <c r="L40" s="4">
        <v>18</v>
      </c>
      <c r="M40" s="4">
        <v>25</v>
      </c>
      <c r="N40" s="4">
        <v>43</v>
      </c>
      <c r="O40" s="4">
        <v>4</v>
      </c>
    </row>
    <row r="41" spans="2:15" x14ac:dyDescent="0.25">
      <c r="B41" s="7">
        <v>40</v>
      </c>
      <c r="C41" s="2" t="s">
        <v>143</v>
      </c>
      <c r="D41" s="2" t="s">
        <v>144</v>
      </c>
      <c r="E41" s="2" t="s">
        <v>109</v>
      </c>
      <c r="F41" s="3">
        <v>38145</v>
      </c>
      <c r="G41" s="2" t="s">
        <v>145</v>
      </c>
      <c r="H41" s="2" t="s">
        <v>46</v>
      </c>
      <c r="I41" s="6" t="s">
        <v>19</v>
      </c>
      <c r="J41" s="6" t="s">
        <v>20</v>
      </c>
      <c r="K41" s="4">
        <v>62</v>
      </c>
      <c r="L41" s="4">
        <v>25</v>
      </c>
      <c r="M41" s="4">
        <v>25</v>
      </c>
      <c r="N41" s="4">
        <v>50</v>
      </c>
      <c r="O41" s="4">
        <v>49</v>
      </c>
    </row>
    <row r="42" spans="2:15" x14ac:dyDescent="0.25">
      <c r="B42" s="7">
        <v>41</v>
      </c>
      <c r="C42" s="2" t="s">
        <v>146</v>
      </c>
      <c r="D42" s="2" t="s">
        <v>22</v>
      </c>
      <c r="E42" s="2" t="s">
        <v>23</v>
      </c>
      <c r="F42" s="3">
        <v>38082</v>
      </c>
      <c r="G42" s="2" t="s">
        <v>17</v>
      </c>
      <c r="H42" s="2" t="s">
        <v>72</v>
      </c>
      <c r="I42" s="6" t="s">
        <v>57</v>
      </c>
      <c r="J42" s="6" t="s">
        <v>20</v>
      </c>
      <c r="K42" s="4">
        <v>23</v>
      </c>
      <c r="L42" s="4">
        <v>9</v>
      </c>
      <c r="M42" s="4">
        <v>8</v>
      </c>
      <c r="N42" s="4">
        <v>17</v>
      </c>
      <c r="O42" s="4">
        <v>10</v>
      </c>
    </row>
    <row r="43" spans="2:15" x14ac:dyDescent="0.25">
      <c r="B43" s="7">
        <v>42</v>
      </c>
      <c r="C43" s="2" t="s">
        <v>147</v>
      </c>
      <c r="D43" s="2" t="s">
        <v>148</v>
      </c>
      <c r="E43" s="2" t="s">
        <v>16</v>
      </c>
      <c r="F43" s="3">
        <v>38239</v>
      </c>
      <c r="G43" s="2" t="s">
        <v>24</v>
      </c>
      <c r="H43" s="2" t="s">
        <v>149</v>
      </c>
      <c r="I43" s="6" t="s">
        <v>19</v>
      </c>
      <c r="J43" s="6" t="s">
        <v>20</v>
      </c>
      <c r="K43" s="4">
        <v>64</v>
      </c>
      <c r="L43" s="4">
        <v>25</v>
      </c>
      <c r="M43" s="4">
        <v>23</v>
      </c>
      <c r="N43" s="4">
        <v>48</v>
      </c>
      <c r="O43" s="4">
        <v>14</v>
      </c>
    </row>
    <row r="44" spans="2:15" x14ac:dyDescent="0.25">
      <c r="B44" s="7">
        <v>43</v>
      </c>
      <c r="C44" s="2" t="s">
        <v>150</v>
      </c>
      <c r="D44" s="2" t="s">
        <v>45</v>
      </c>
      <c r="E44" s="2" t="s">
        <v>33</v>
      </c>
      <c r="F44" s="3">
        <v>38006</v>
      </c>
      <c r="G44" s="2" t="s">
        <v>64</v>
      </c>
      <c r="H44" s="2" t="s">
        <v>72</v>
      </c>
      <c r="I44" s="6" t="s">
        <v>19</v>
      </c>
      <c r="J44" s="6" t="s">
        <v>26</v>
      </c>
      <c r="K44" s="4">
        <v>58</v>
      </c>
      <c r="L44" s="4">
        <v>23</v>
      </c>
      <c r="M44" s="4">
        <v>29</v>
      </c>
      <c r="N44" s="4">
        <v>52</v>
      </c>
      <c r="O44" s="4">
        <v>16</v>
      </c>
    </row>
    <row r="45" spans="2:15" x14ac:dyDescent="0.25">
      <c r="B45" s="7">
        <v>44</v>
      </c>
      <c r="C45" s="2" t="s">
        <v>151</v>
      </c>
      <c r="D45" s="2" t="s">
        <v>152</v>
      </c>
      <c r="E45" s="2" t="s">
        <v>16</v>
      </c>
      <c r="F45" s="3">
        <v>38081</v>
      </c>
      <c r="G45" s="2" t="s">
        <v>67</v>
      </c>
      <c r="H45" s="2" t="s">
        <v>153</v>
      </c>
      <c r="I45" s="6" t="s">
        <v>19</v>
      </c>
      <c r="J45" s="6" t="s">
        <v>20</v>
      </c>
      <c r="K45" s="4">
        <v>63</v>
      </c>
      <c r="L45" s="4">
        <v>22</v>
      </c>
      <c r="M45" s="4">
        <v>19</v>
      </c>
      <c r="N45" s="4">
        <v>41</v>
      </c>
      <c r="O45" s="4">
        <v>13</v>
      </c>
    </row>
    <row r="46" spans="2:15" x14ac:dyDescent="0.25">
      <c r="B46" s="7">
        <v>45</v>
      </c>
      <c r="C46" s="2" t="s">
        <v>154</v>
      </c>
      <c r="D46" s="2" t="s">
        <v>118</v>
      </c>
      <c r="E46" s="2" t="s">
        <v>16</v>
      </c>
      <c r="F46" s="3">
        <v>38056</v>
      </c>
      <c r="G46" s="2" t="s">
        <v>67</v>
      </c>
      <c r="H46" s="2" t="s">
        <v>25</v>
      </c>
      <c r="I46" s="6" t="s">
        <v>19</v>
      </c>
      <c r="J46" s="6" t="s">
        <v>20</v>
      </c>
      <c r="K46" s="4">
        <v>68</v>
      </c>
      <c r="L46" s="4">
        <v>21</v>
      </c>
      <c r="M46" s="4">
        <v>29</v>
      </c>
      <c r="N46" s="4">
        <v>50</v>
      </c>
      <c r="O46" s="4">
        <v>58</v>
      </c>
    </row>
    <row r="47" spans="2:15" x14ac:dyDescent="0.25">
      <c r="B47" s="7">
        <v>46</v>
      </c>
      <c r="C47" s="2" t="s">
        <v>155</v>
      </c>
      <c r="D47" s="2" t="s">
        <v>144</v>
      </c>
      <c r="E47" s="2" t="s">
        <v>109</v>
      </c>
      <c r="F47" s="3">
        <v>37915</v>
      </c>
      <c r="G47" s="2" t="s">
        <v>113</v>
      </c>
      <c r="H47" s="2" t="s">
        <v>25</v>
      </c>
      <c r="I47" s="6" t="s">
        <v>19</v>
      </c>
      <c r="J47" s="6" t="s">
        <v>20</v>
      </c>
      <c r="K47" s="4">
        <v>59</v>
      </c>
      <c r="L47" s="4">
        <v>19</v>
      </c>
      <c r="M47" s="4">
        <v>32</v>
      </c>
      <c r="N47" s="4">
        <v>51</v>
      </c>
      <c r="O47" s="4">
        <v>53</v>
      </c>
    </row>
    <row r="48" spans="2:15" x14ac:dyDescent="0.25">
      <c r="B48" s="7">
        <v>47</v>
      </c>
      <c r="C48" s="2" t="s">
        <v>156</v>
      </c>
      <c r="D48" s="2" t="s">
        <v>112</v>
      </c>
      <c r="E48" s="2" t="s">
        <v>33</v>
      </c>
      <c r="F48" s="3">
        <v>38225</v>
      </c>
      <c r="G48" s="2" t="s">
        <v>67</v>
      </c>
      <c r="H48" s="2" t="s">
        <v>153</v>
      </c>
      <c r="I48" s="6" t="s">
        <v>43</v>
      </c>
      <c r="J48" s="6" t="s">
        <v>26</v>
      </c>
      <c r="K48" s="4">
        <v>68</v>
      </c>
      <c r="L48" s="4">
        <v>5</v>
      </c>
      <c r="M48" s="4">
        <v>39</v>
      </c>
      <c r="N48" s="4">
        <v>44</v>
      </c>
      <c r="O48" s="4">
        <v>42</v>
      </c>
    </row>
    <row r="49" spans="2:15" x14ac:dyDescent="0.25">
      <c r="B49" s="7">
        <v>48</v>
      </c>
      <c r="C49" s="2" t="s">
        <v>157</v>
      </c>
      <c r="D49" s="2" t="s">
        <v>158</v>
      </c>
      <c r="E49" s="2" t="s">
        <v>16</v>
      </c>
      <c r="F49" s="3">
        <v>37880</v>
      </c>
      <c r="G49" s="2" t="s">
        <v>24</v>
      </c>
      <c r="H49" s="2" t="s">
        <v>52</v>
      </c>
      <c r="I49" s="6" t="s">
        <v>43</v>
      </c>
      <c r="J49" s="6" t="s">
        <v>20</v>
      </c>
      <c r="K49" s="4">
        <v>68</v>
      </c>
      <c r="L49" s="4">
        <v>18</v>
      </c>
      <c r="M49" s="4">
        <v>42</v>
      </c>
      <c r="N49" s="4">
        <v>60</v>
      </c>
      <c r="O49" s="4">
        <v>44</v>
      </c>
    </row>
    <row r="50" spans="2:15" x14ac:dyDescent="0.25">
      <c r="B50" s="7">
        <v>49</v>
      </c>
      <c r="C50" s="2" t="s">
        <v>159</v>
      </c>
      <c r="D50" s="2" t="s">
        <v>15</v>
      </c>
      <c r="E50" s="2" t="s">
        <v>16</v>
      </c>
      <c r="F50" s="3">
        <v>38100</v>
      </c>
      <c r="G50" s="2" t="s">
        <v>160</v>
      </c>
      <c r="H50" s="2" t="s">
        <v>161</v>
      </c>
      <c r="I50" s="6" t="s">
        <v>19</v>
      </c>
      <c r="J50" s="6" t="s">
        <v>26</v>
      </c>
      <c r="K50" s="4">
        <v>67</v>
      </c>
      <c r="L50" s="4">
        <v>16</v>
      </c>
      <c r="M50" s="4">
        <v>27</v>
      </c>
      <c r="N50" s="4">
        <v>43</v>
      </c>
      <c r="O50" s="4">
        <v>20</v>
      </c>
    </row>
    <row r="51" spans="2:15" x14ac:dyDescent="0.25">
      <c r="B51" s="7">
        <v>50</v>
      </c>
      <c r="C51" s="2" t="s">
        <v>162</v>
      </c>
      <c r="D51" s="2" t="s">
        <v>163</v>
      </c>
      <c r="E51" s="2" t="s">
        <v>164</v>
      </c>
      <c r="F51" s="3">
        <v>38041</v>
      </c>
      <c r="G51" s="2" t="s">
        <v>54</v>
      </c>
      <c r="H51" s="2" t="s">
        <v>110</v>
      </c>
      <c r="I51" s="6" t="s">
        <v>19</v>
      </c>
      <c r="J51" s="6" t="s">
        <v>26</v>
      </c>
      <c r="K51" s="4">
        <v>22</v>
      </c>
      <c r="L51" s="4">
        <v>14</v>
      </c>
      <c r="M51" s="4">
        <v>15</v>
      </c>
      <c r="N51" s="4">
        <v>29</v>
      </c>
      <c r="O51" s="4">
        <v>0</v>
      </c>
    </row>
    <row r="52" spans="2:15" x14ac:dyDescent="0.25">
      <c r="B52" s="7">
        <v>51</v>
      </c>
      <c r="C52" s="2" t="s">
        <v>165</v>
      </c>
      <c r="D52" s="2" t="s">
        <v>166</v>
      </c>
      <c r="E52" s="2" t="s">
        <v>16</v>
      </c>
      <c r="F52" s="3">
        <v>38121</v>
      </c>
      <c r="G52" s="2" t="s">
        <v>81</v>
      </c>
      <c r="H52" s="2" t="s">
        <v>89</v>
      </c>
      <c r="I52" s="6" t="s">
        <v>30</v>
      </c>
      <c r="J52" s="6" t="s">
        <v>20</v>
      </c>
      <c r="K52" s="4">
        <v>65</v>
      </c>
      <c r="L52" s="4">
        <v>19</v>
      </c>
      <c r="M52" s="4">
        <v>30</v>
      </c>
      <c r="N52" s="4">
        <v>49</v>
      </c>
      <c r="O52" s="4">
        <v>18</v>
      </c>
    </row>
    <row r="53" spans="2:15" x14ac:dyDescent="0.25">
      <c r="B53" s="7">
        <v>52</v>
      </c>
      <c r="C53" s="2" t="s">
        <v>167</v>
      </c>
      <c r="D53" s="2" t="s">
        <v>168</v>
      </c>
      <c r="E53" s="2" t="s">
        <v>164</v>
      </c>
      <c r="F53" s="3">
        <v>38109</v>
      </c>
      <c r="G53" s="2" t="s">
        <v>139</v>
      </c>
      <c r="H53" s="2" t="s">
        <v>130</v>
      </c>
      <c r="I53" s="6" t="s">
        <v>43</v>
      </c>
      <c r="J53" s="6" t="s">
        <v>20</v>
      </c>
      <c r="K53" s="4">
        <v>28</v>
      </c>
      <c r="L53" s="4">
        <v>13</v>
      </c>
      <c r="M53" s="4">
        <v>37</v>
      </c>
      <c r="N53" s="4">
        <v>50</v>
      </c>
      <c r="O53" s="4">
        <v>0</v>
      </c>
    </row>
    <row r="54" spans="2:15" x14ac:dyDescent="0.25">
      <c r="B54" s="7">
        <v>53</v>
      </c>
      <c r="C54" s="2" t="s">
        <v>169</v>
      </c>
      <c r="D54" s="2" t="s">
        <v>170</v>
      </c>
      <c r="E54" s="2" t="s">
        <v>16</v>
      </c>
      <c r="F54" s="3">
        <v>38032</v>
      </c>
      <c r="G54" s="2" t="s">
        <v>17</v>
      </c>
      <c r="H54" s="2" t="s">
        <v>84</v>
      </c>
      <c r="I54" s="6" t="s">
        <v>43</v>
      </c>
      <c r="J54" s="6" t="s">
        <v>26</v>
      </c>
      <c r="K54" s="4">
        <v>67</v>
      </c>
      <c r="L54" s="4">
        <v>6</v>
      </c>
      <c r="M54" s="4">
        <v>17</v>
      </c>
      <c r="N54" s="4">
        <v>23</v>
      </c>
      <c r="O54" s="4">
        <v>32</v>
      </c>
    </row>
    <row r="55" spans="2:15" x14ac:dyDescent="0.25">
      <c r="B55" s="7">
        <v>54</v>
      </c>
      <c r="C55" s="2" t="s">
        <v>171</v>
      </c>
      <c r="D55" s="2" t="s">
        <v>142</v>
      </c>
      <c r="E55" s="2" t="s">
        <v>109</v>
      </c>
      <c r="F55" s="3">
        <v>38113</v>
      </c>
      <c r="G55" s="2" t="s">
        <v>172</v>
      </c>
      <c r="H55" s="2" t="s">
        <v>173</v>
      </c>
      <c r="I55" s="6" t="s">
        <v>43</v>
      </c>
      <c r="J55" s="6" t="s">
        <v>26</v>
      </c>
      <c r="K55" s="4">
        <v>61</v>
      </c>
      <c r="L55" s="4">
        <v>3</v>
      </c>
      <c r="M55" s="4">
        <v>42</v>
      </c>
      <c r="N55" s="4">
        <v>45</v>
      </c>
      <c r="O55" s="4">
        <v>40</v>
      </c>
    </row>
    <row r="56" spans="2:15" x14ac:dyDescent="0.25">
      <c r="B56" s="7">
        <v>55</v>
      </c>
      <c r="C56" s="2" t="s">
        <v>174</v>
      </c>
      <c r="D56" s="2" t="s">
        <v>175</v>
      </c>
      <c r="E56" s="2" t="s">
        <v>75</v>
      </c>
      <c r="F56" s="3">
        <v>37670</v>
      </c>
      <c r="G56" s="2" t="s">
        <v>54</v>
      </c>
      <c r="H56" s="2" t="s">
        <v>25</v>
      </c>
      <c r="I56" s="6" t="s">
        <v>43</v>
      </c>
      <c r="J56" s="6" t="s">
        <v>20</v>
      </c>
      <c r="K56" s="4">
        <v>57</v>
      </c>
      <c r="L56" s="4">
        <v>12</v>
      </c>
      <c r="M56" s="4">
        <v>38</v>
      </c>
      <c r="N56" s="4">
        <v>50</v>
      </c>
      <c r="O56" s="4">
        <v>44</v>
      </c>
    </row>
    <row r="57" spans="2:15" x14ac:dyDescent="0.25">
      <c r="B57" s="7">
        <v>56</v>
      </c>
      <c r="C57" s="2" t="s">
        <v>176</v>
      </c>
      <c r="D57" s="2" t="s">
        <v>177</v>
      </c>
      <c r="E57" s="2" t="s">
        <v>33</v>
      </c>
      <c r="F57" s="3">
        <v>38128</v>
      </c>
      <c r="G57" s="2" t="s">
        <v>139</v>
      </c>
      <c r="H57" s="2" t="s">
        <v>178</v>
      </c>
      <c r="I57" s="6" t="s">
        <v>43</v>
      </c>
      <c r="J57" s="6" t="s">
        <v>20</v>
      </c>
      <c r="K57" s="4">
        <v>64</v>
      </c>
      <c r="L57" s="4">
        <v>5</v>
      </c>
      <c r="M57" s="4">
        <v>20</v>
      </c>
      <c r="N57" s="4">
        <v>25</v>
      </c>
      <c r="O57" s="4">
        <v>37</v>
      </c>
    </row>
    <row r="58" spans="2:15" x14ac:dyDescent="0.25">
      <c r="B58" s="7">
        <v>57</v>
      </c>
      <c r="C58" s="2" t="s">
        <v>179</v>
      </c>
      <c r="D58" s="2" t="s">
        <v>180</v>
      </c>
      <c r="E58" s="2" t="s">
        <v>181</v>
      </c>
      <c r="F58" s="3">
        <v>37538</v>
      </c>
      <c r="G58" s="2" t="s">
        <v>113</v>
      </c>
      <c r="H58" s="2" t="s">
        <v>182</v>
      </c>
      <c r="I58" s="6" t="s">
        <v>43</v>
      </c>
      <c r="J58" s="6" t="s">
        <v>26</v>
      </c>
      <c r="K58" s="4">
        <v>36</v>
      </c>
      <c r="L58" s="4">
        <v>5</v>
      </c>
      <c r="M58" s="4">
        <v>6</v>
      </c>
      <c r="N58" s="4">
        <v>11</v>
      </c>
      <c r="O58" s="4">
        <v>22</v>
      </c>
    </row>
    <row r="59" spans="2:15" x14ac:dyDescent="0.25">
      <c r="B59" s="7">
        <v>58</v>
      </c>
      <c r="C59" s="2" t="s">
        <v>183</v>
      </c>
      <c r="D59" s="2" t="s">
        <v>184</v>
      </c>
      <c r="E59" s="2" t="s">
        <v>16</v>
      </c>
      <c r="F59" s="3">
        <v>38209</v>
      </c>
      <c r="G59" s="2" t="s">
        <v>60</v>
      </c>
      <c r="H59" s="2" t="s">
        <v>65</v>
      </c>
      <c r="I59" s="6" t="s">
        <v>19</v>
      </c>
      <c r="J59" s="6" t="s">
        <v>26</v>
      </c>
      <c r="K59" s="4">
        <v>65</v>
      </c>
      <c r="L59" s="4">
        <v>28</v>
      </c>
      <c r="M59" s="4">
        <v>26</v>
      </c>
      <c r="N59" s="4">
        <v>54</v>
      </c>
      <c r="O59" s="4">
        <v>28</v>
      </c>
    </row>
    <row r="60" spans="2:15" x14ac:dyDescent="0.25">
      <c r="B60" s="7">
        <v>59</v>
      </c>
      <c r="C60" s="2" t="s">
        <v>185</v>
      </c>
      <c r="D60" s="2" t="s">
        <v>184</v>
      </c>
      <c r="E60" s="2" t="s">
        <v>16</v>
      </c>
      <c r="F60" s="3">
        <v>38098</v>
      </c>
      <c r="G60" s="2" t="s">
        <v>60</v>
      </c>
      <c r="H60" s="2" t="s">
        <v>106</v>
      </c>
      <c r="I60" s="6" t="s">
        <v>30</v>
      </c>
      <c r="J60" s="6" t="s">
        <v>26</v>
      </c>
      <c r="K60" s="4">
        <v>68</v>
      </c>
      <c r="L60" s="4">
        <v>30</v>
      </c>
      <c r="M60" s="4">
        <v>29</v>
      </c>
      <c r="N60" s="4">
        <v>59</v>
      </c>
      <c r="O60" s="4">
        <v>16</v>
      </c>
    </row>
    <row r="61" spans="2:15" x14ac:dyDescent="0.25">
      <c r="B61" s="7">
        <v>60</v>
      </c>
      <c r="C61" s="2" t="s">
        <v>186</v>
      </c>
      <c r="D61" s="2" t="s">
        <v>187</v>
      </c>
      <c r="E61" s="2" t="s">
        <v>75</v>
      </c>
      <c r="F61" s="3">
        <v>37883</v>
      </c>
      <c r="G61" s="2" t="s">
        <v>188</v>
      </c>
      <c r="H61" s="2" t="s">
        <v>56</v>
      </c>
      <c r="I61" s="6" t="s">
        <v>43</v>
      </c>
      <c r="J61" s="6" t="s">
        <v>26</v>
      </c>
      <c r="K61" s="4">
        <v>60</v>
      </c>
      <c r="L61" s="4">
        <v>13</v>
      </c>
      <c r="M61" s="4">
        <v>34</v>
      </c>
      <c r="N61" s="4">
        <v>47</v>
      </c>
      <c r="O61" s="4">
        <v>58</v>
      </c>
    </row>
    <row r="62" spans="2:15" x14ac:dyDescent="0.25">
      <c r="B62" s="7">
        <v>61</v>
      </c>
      <c r="C62" s="2" t="s">
        <v>189</v>
      </c>
      <c r="D62" s="2" t="s">
        <v>22</v>
      </c>
      <c r="E62" s="2" t="s">
        <v>23</v>
      </c>
      <c r="F62" s="3">
        <v>37996</v>
      </c>
      <c r="G62" s="2" t="s">
        <v>28</v>
      </c>
      <c r="H62" s="2" t="s">
        <v>190</v>
      </c>
      <c r="I62" s="6" t="s">
        <v>57</v>
      </c>
      <c r="J62" s="6" t="s">
        <v>20</v>
      </c>
      <c r="K62" s="4">
        <v>53</v>
      </c>
      <c r="L62" s="4">
        <v>13</v>
      </c>
      <c r="M62" s="4">
        <v>25</v>
      </c>
      <c r="N62" s="4">
        <v>38</v>
      </c>
      <c r="O62" s="4">
        <v>59</v>
      </c>
    </row>
    <row r="63" spans="2:15" x14ac:dyDescent="0.25">
      <c r="B63" s="7">
        <v>62</v>
      </c>
      <c r="C63" s="2" t="s">
        <v>191</v>
      </c>
      <c r="D63" s="2" t="s">
        <v>118</v>
      </c>
      <c r="E63" s="2" t="s">
        <v>16</v>
      </c>
      <c r="F63" s="3">
        <v>38053</v>
      </c>
      <c r="G63" s="2" t="s">
        <v>64</v>
      </c>
      <c r="H63" s="2" t="s">
        <v>140</v>
      </c>
      <c r="I63" s="6" t="s">
        <v>19</v>
      </c>
      <c r="J63" s="6" t="s">
        <v>26</v>
      </c>
      <c r="K63" s="4">
        <v>68</v>
      </c>
      <c r="L63" s="4">
        <v>12</v>
      </c>
      <c r="M63" s="4">
        <v>33</v>
      </c>
      <c r="N63" s="4">
        <v>45</v>
      </c>
      <c r="O63" s="4">
        <v>28</v>
      </c>
    </row>
    <row r="64" spans="2:15" x14ac:dyDescent="0.25">
      <c r="B64" s="7">
        <v>63</v>
      </c>
      <c r="C64" s="2" t="s">
        <v>192</v>
      </c>
      <c r="D64" s="2" t="s">
        <v>193</v>
      </c>
      <c r="E64" s="2" t="s">
        <v>87</v>
      </c>
      <c r="F64" s="3">
        <v>37945</v>
      </c>
      <c r="G64" s="2" t="s">
        <v>17</v>
      </c>
      <c r="H64" s="2" t="s">
        <v>84</v>
      </c>
      <c r="I64" s="6" t="s">
        <v>30</v>
      </c>
      <c r="J64" s="6" t="s">
        <v>26</v>
      </c>
      <c r="K64" s="4">
        <v>31</v>
      </c>
      <c r="L64" s="4">
        <v>48</v>
      </c>
      <c r="M64" s="4">
        <v>35</v>
      </c>
      <c r="N64" s="4">
        <v>83</v>
      </c>
      <c r="O64" s="4">
        <v>44</v>
      </c>
    </row>
    <row r="65" spans="2:15" x14ac:dyDescent="0.25">
      <c r="B65" s="7">
        <v>64</v>
      </c>
      <c r="C65" s="2" t="s">
        <v>194</v>
      </c>
      <c r="D65" s="2" t="s">
        <v>195</v>
      </c>
      <c r="E65" s="2" t="s">
        <v>87</v>
      </c>
      <c r="F65" s="3">
        <v>38223</v>
      </c>
      <c r="G65" s="2" t="s">
        <v>34</v>
      </c>
      <c r="H65" s="2" t="s">
        <v>196</v>
      </c>
      <c r="I65" s="6" t="s">
        <v>19</v>
      </c>
      <c r="J65" s="6" t="s">
        <v>26</v>
      </c>
      <c r="K65" s="4">
        <v>22</v>
      </c>
      <c r="L65" s="4">
        <v>24</v>
      </c>
      <c r="M65" s="4">
        <v>37</v>
      </c>
      <c r="N65" s="4">
        <v>61</v>
      </c>
      <c r="O65" s="4">
        <v>0</v>
      </c>
    </row>
    <row r="66" spans="2:15" x14ac:dyDescent="0.25">
      <c r="B66" s="7">
        <v>65</v>
      </c>
      <c r="C66" s="2" t="s">
        <v>197</v>
      </c>
      <c r="D66" s="2" t="s">
        <v>198</v>
      </c>
      <c r="E66" s="2" t="s">
        <v>199</v>
      </c>
      <c r="F66" s="3">
        <v>37895</v>
      </c>
      <c r="G66" s="2" t="s">
        <v>200</v>
      </c>
      <c r="H66" s="2" t="s">
        <v>201</v>
      </c>
      <c r="I66" s="6" t="s">
        <v>57</v>
      </c>
      <c r="J66" s="6" t="s">
        <v>20</v>
      </c>
      <c r="K66" s="4">
        <v>36</v>
      </c>
      <c r="L66" s="4">
        <v>3</v>
      </c>
      <c r="M66" s="4">
        <v>16</v>
      </c>
      <c r="N66" s="4">
        <v>19</v>
      </c>
      <c r="O66" s="4">
        <v>16</v>
      </c>
    </row>
    <row r="67" spans="2:15" x14ac:dyDescent="0.25">
      <c r="B67" s="7">
        <v>66</v>
      </c>
      <c r="C67" s="2" t="s">
        <v>202</v>
      </c>
      <c r="D67" s="2" t="s">
        <v>203</v>
      </c>
      <c r="E67" s="2" t="s">
        <v>204</v>
      </c>
      <c r="F67" s="3">
        <v>38094</v>
      </c>
      <c r="G67" s="2" t="s">
        <v>67</v>
      </c>
      <c r="H67" s="2" t="s">
        <v>205</v>
      </c>
      <c r="I67" s="6" t="s">
        <v>43</v>
      </c>
      <c r="J67" s="6" t="s">
        <v>26</v>
      </c>
      <c r="K67" s="4">
        <v>52</v>
      </c>
      <c r="L67" s="4">
        <v>9</v>
      </c>
      <c r="M67" s="4">
        <v>41</v>
      </c>
      <c r="N67" s="4">
        <v>50</v>
      </c>
      <c r="O67" s="4">
        <v>26</v>
      </c>
    </row>
    <row r="68" spans="2:15" x14ac:dyDescent="0.25">
      <c r="B68" s="7">
        <v>67</v>
      </c>
      <c r="C68" s="2" t="s">
        <v>206</v>
      </c>
      <c r="D68" s="2" t="s">
        <v>207</v>
      </c>
      <c r="E68" s="2" t="s">
        <v>87</v>
      </c>
      <c r="F68" s="3">
        <v>38042</v>
      </c>
      <c r="G68" s="2" t="s">
        <v>119</v>
      </c>
      <c r="H68" s="2" t="s">
        <v>52</v>
      </c>
      <c r="I68" s="6" t="s">
        <v>43</v>
      </c>
      <c r="J68" s="6" t="s">
        <v>20</v>
      </c>
      <c r="K68" s="4">
        <v>28</v>
      </c>
      <c r="L68" s="4">
        <v>12</v>
      </c>
      <c r="M68" s="4">
        <v>21</v>
      </c>
      <c r="N68" s="4">
        <v>33</v>
      </c>
      <c r="O68" s="4">
        <v>22</v>
      </c>
    </row>
    <row r="69" spans="2:15" x14ac:dyDescent="0.25">
      <c r="B69" s="7">
        <v>68</v>
      </c>
      <c r="C69" s="2" t="s">
        <v>208</v>
      </c>
      <c r="D69" s="2" t="s">
        <v>209</v>
      </c>
      <c r="E69" s="2" t="s">
        <v>75</v>
      </c>
      <c r="F69" s="3">
        <v>38050</v>
      </c>
      <c r="G69" s="2" t="s">
        <v>49</v>
      </c>
      <c r="H69" s="2" t="s">
        <v>29</v>
      </c>
      <c r="I69" s="6" t="s">
        <v>43</v>
      </c>
      <c r="J69" s="6" t="s">
        <v>26</v>
      </c>
      <c r="K69" s="4">
        <v>67</v>
      </c>
      <c r="L69" s="4">
        <v>4</v>
      </c>
      <c r="M69" s="4">
        <v>38</v>
      </c>
      <c r="N69" s="4">
        <v>42</v>
      </c>
      <c r="O69" s="4">
        <v>16</v>
      </c>
    </row>
    <row r="70" spans="2:15" x14ac:dyDescent="0.25">
      <c r="B70" s="7">
        <v>69</v>
      </c>
      <c r="C70" s="2" t="s">
        <v>210</v>
      </c>
      <c r="D70" s="2" t="s">
        <v>70</v>
      </c>
      <c r="E70" s="2" t="s">
        <v>33</v>
      </c>
      <c r="F70" s="3">
        <v>38070</v>
      </c>
      <c r="G70" s="2" t="s">
        <v>115</v>
      </c>
      <c r="H70" s="2" t="s">
        <v>42</v>
      </c>
      <c r="I70" s="6" t="s">
        <v>30</v>
      </c>
      <c r="J70" s="6" t="s">
        <v>26</v>
      </c>
      <c r="K70" s="4">
        <v>64</v>
      </c>
      <c r="L70" s="4">
        <v>16</v>
      </c>
      <c r="M70" s="4">
        <v>20</v>
      </c>
      <c r="N70" s="4">
        <v>36</v>
      </c>
      <c r="O70" s="4">
        <v>119</v>
      </c>
    </row>
    <row r="71" spans="2:15" x14ac:dyDescent="0.25">
      <c r="B71" s="7">
        <v>70</v>
      </c>
      <c r="C71" s="2" t="s">
        <v>211</v>
      </c>
      <c r="D71" s="2" t="s">
        <v>212</v>
      </c>
      <c r="E71" s="2" t="s">
        <v>109</v>
      </c>
      <c r="F71" s="3">
        <v>38126</v>
      </c>
      <c r="G71" s="2" t="s">
        <v>119</v>
      </c>
      <c r="H71" s="2" t="s">
        <v>65</v>
      </c>
      <c r="I71" s="6" t="s">
        <v>43</v>
      </c>
      <c r="J71" s="6" t="s">
        <v>20</v>
      </c>
      <c r="K71" s="4">
        <v>59</v>
      </c>
      <c r="L71" s="4">
        <v>3</v>
      </c>
      <c r="M71" s="4">
        <v>18</v>
      </c>
      <c r="N71" s="4">
        <v>21</v>
      </c>
      <c r="O71" s="4">
        <v>22</v>
      </c>
    </row>
    <row r="72" spans="2:15" x14ac:dyDescent="0.25">
      <c r="B72" s="7">
        <v>71</v>
      </c>
      <c r="C72" s="2" t="s">
        <v>213</v>
      </c>
      <c r="D72" s="2" t="s">
        <v>214</v>
      </c>
      <c r="E72" s="2" t="s">
        <v>109</v>
      </c>
      <c r="F72" s="3">
        <v>38090</v>
      </c>
      <c r="G72" s="2" t="s">
        <v>139</v>
      </c>
      <c r="H72" s="2" t="s">
        <v>215</v>
      </c>
      <c r="I72" s="6" t="s">
        <v>43</v>
      </c>
      <c r="J72" s="6" t="s">
        <v>26</v>
      </c>
      <c r="K72" s="4">
        <v>41</v>
      </c>
      <c r="L72" s="4">
        <v>3</v>
      </c>
      <c r="M72" s="4">
        <v>8</v>
      </c>
      <c r="N72" s="4">
        <v>11</v>
      </c>
      <c r="O72" s="4">
        <v>51</v>
      </c>
    </row>
    <row r="73" spans="2:15" x14ac:dyDescent="0.25">
      <c r="B73" s="7">
        <v>72</v>
      </c>
      <c r="C73" s="2" t="s">
        <v>216</v>
      </c>
      <c r="D73" s="2" t="s">
        <v>112</v>
      </c>
      <c r="E73" s="2" t="s">
        <v>33</v>
      </c>
      <c r="F73" s="3">
        <v>37982</v>
      </c>
      <c r="G73" s="2" t="s">
        <v>200</v>
      </c>
      <c r="H73" s="2" t="s">
        <v>217</v>
      </c>
      <c r="I73" s="6" t="s">
        <v>57</v>
      </c>
      <c r="J73" s="6" t="s">
        <v>20</v>
      </c>
      <c r="K73" s="4">
        <v>64</v>
      </c>
      <c r="L73" s="4">
        <v>26</v>
      </c>
      <c r="M73" s="4">
        <v>31</v>
      </c>
      <c r="N73" s="4">
        <v>57</v>
      </c>
      <c r="O73" s="4">
        <v>8</v>
      </c>
    </row>
    <row r="74" spans="2:15" x14ac:dyDescent="0.25">
      <c r="B74" s="7">
        <v>73</v>
      </c>
      <c r="C74" s="2" t="s">
        <v>218</v>
      </c>
      <c r="D74" s="2" t="s">
        <v>209</v>
      </c>
      <c r="E74" s="2" t="s">
        <v>75</v>
      </c>
      <c r="F74" s="3">
        <v>38092</v>
      </c>
      <c r="G74" s="2" t="s">
        <v>219</v>
      </c>
      <c r="H74" s="2" t="s">
        <v>110</v>
      </c>
      <c r="I74" s="6" t="s">
        <v>57</v>
      </c>
      <c r="J74" s="6" t="s">
        <v>20</v>
      </c>
      <c r="K74" s="4">
        <v>68</v>
      </c>
      <c r="L74" s="4">
        <v>39</v>
      </c>
      <c r="M74" s="4">
        <v>70</v>
      </c>
      <c r="N74" s="4">
        <v>109</v>
      </c>
      <c r="O74" s="4">
        <v>6</v>
      </c>
    </row>
    <row r="75" spans="2:15" x14ac:dyDescent="0.25">
      <c r="B75" s="7">
        <v>74</v>
      </c>
      <c r="C75" s="2" t="s">
        <v>220</v>
      </c>
      <c r="D75" s="2" t="s">
        <v>221</v>
      </c>
      <c r="E75" s="2" t="s">
        <v>33</v>
      </c>
      <c r="F75" s="3">
        <v>38090</v>
      </c>
      <c r="G75" s="2" t="s">
        <v>222</v>
      </c>
      <c r="H75" s="2" t="s">
        <v>223</v>
      </c>
      <c r="I75" s="6" t="s">
        <v>30</v>
      </c>
      <c r="J75" s="6" t="s">
        <v>26</v>
      </c>
      <c r="K75" s="4">
        <v>68</v>
      </c>
      <c r="L75" s="4">
        <v>33</v>
      </c>
      <c r="M75" s="4">
        <v>25</v>
      </c>
      <c r="N75" s="4">
        <v>58</v>
      </c>
      <c r="O75" s="4">
        <v>34</v>
      </c>
    </row>
    <row r="76" spans="2:15" x14ac:dyDescent="0.25">
      <c r="B76" s="7">
        <v>75</v>
      </c>
      <c r="C76" s="2" t="s">
        <v>224</v>
      </c>
      <c r="D76" s="2" t="s">
        <v>225</v>
      </c>
      <c r="E76" s="2" t="s">
        <v>16</v>
      </c>
      <c r="F76" s="3">
        <v>38155</v>
      </c>
      <c r="G76" s="2" t="s">
        <v>115</v>
      </c>
      <c r="H76" s="2" t="s">
        <v>35</v>
      </c>
      <c r="I76" s="6" t="s">
        <v>19</v>
      </c>
      <c r="J76" s="6" t="s">
        <v>20</v>
      </c>
      <c r="K76" s="4">
        <v>54</v>
      </c>
      <c r="L76" s="4">
        <v>14</v>
      </c>
      <c r="M76" s="4">
        <v>30</v>
      </c>
      <c r="N76" s="4">
        <v>44</v>
      </c>
      <c r="O76" s="4">
        <v>26</v>
      </c>
    </row>
    <row r="77" spans="2:15" x14ac:dyDescent="0.25">
      <c r="B77" s="7">
        <v>76</v>
      </c>
      <c r="C77" s="2" t="s">
        <v>226</v>
      </c>
      <c r="D77" s="2" t="s">
        <v>227</v>
      </c>
      <c r="E77" s="2" t="s">
        <v>33</v>
      </c>
      <c r="F77" s="3">
        <v>38039</v>
      </c>
      <c r="G77" s="2" t="s">
        <v>115</v>
      </c>
      <c r="H77" s="2" t="s">
        <v>18</v>
      </c>
      <c r="I77" s="6" t="s">
        <v>19</v>
      </c>
      <c r="J77" s="6" t="s">
        <v>20</v>
      </c>
      <c r="K77" s="4">
        <v>68</v>
      </c>
      <c r="L77" s="4">
        <v>29</v>
      </c>
      <c r="M77" s="4">
        <v>25</v>
      </c>
      <c r="N77" s="4">
        <v>54</v>
      </c>
      <c r="O77" s="4">
        <v>14</v>
      </c>
    </row>
    <row r="78" spans="2:15" x14ac:dyDescent="0.25">
      <c r="B78" s="7">
        <v>77</v>
      </c>
      <c r="C78" s="2" t="s">
        <v>228</v>
      </c>
      <c r="D78" s="2" t="s">
        <v>229</v>
      </c>
      <c r="E78" s="2" t="s">
        <v>230</v>
      </c>
      <c r="F78" s="3">
        <v>38010</v>
      </c>
      <c r="G78" s="2" t="s">
        <v>54</v>
      </c>
      <c r="H78" s="2" t="s">
        <v>52</v>
      </c>
      <c r="I78" s="6" t="s">
        <v>57</v>
      </c>
      <c r="J78" s="6" t="s">
        <v>20</v>
      </c>
      <c r="K78" s="4">
        <v>62</v>
      </c>
      <c r="L78" s="4">
        <v>57</v>
      </c>
      <c r="M78" s="4">
        <v>76</v>
      </c>
      <c r="N78" s="4">
        <v>133</v>
      </c>
      <c r="O78" s="4">
        <v>23</v>
      </c>
    </row>
    <row r="79" spans="2:15" x14ac:dyDescent="0.25">
      <c r="B79" s="7">
        <v>78</v>
      </c>
      <c r="C79" s="2" t="s">
        <v>231</v>
      </c>
      <c r="D79" s="2" t="s">
        <v>232</v>
      </c>
      <c r="E79" s="2" t="s">
        <v>109</v>
      </c>
      <c r="F79" s="3">
        <v>38096</v>
      </c>
      <c r="G79" s="2" t="s">
        <v>49</v>
      </c>
      <c r="H79" s="2" t="s">
        <v>38</v>
      </c>
      <c r="I79" s="6" t="s">
        <v>43</v>
      </c>
      <c r="J79" s="6" t="s">
        <v>20</v>
      </c>
      <c r="K79" s="4">
        <v>53</v>
      </c>
      <c r="L79" s="4">
        <v>4</v>
      </c>
      <c r="M79" s="4">
        <v>14</v>
      </c>
      <c r="N79" s="4">
        <v>18</v>
      </c>
      <c r="O79" s="4">
        <v>46</v>
      </c>
    </row>
    <row r="80" spans="2:15" x14ac:dyDescent="0.25">
      <c r="B80" s="7">
        <v>79</v>
      </c>
      <c r="C80" s="2" t="s">
        <v>233</v>
      </c>
      <c r="D80" s="2" t="s">
        <v>234</v>
      </c>
      <c r="E80" s="2" t="s">
        <v>33</v>
      </c>
      <c r="F80" s="3">
        <v>38133</v>
      </c>
      <c r="G80" s="2" t="s">
        <v>51</v>
      </c>
      <c r="H80" s="2" t="s">
        <v>35</v>
      </c>
      <c r="I80" s="6" t="s">
        <v>43</v>
      </c>
      <c r="J80" s="6" t="s">
        <v>20</v>
      </c>
      <c r="K80" s="4">
        <v>66</v>
      </c>
      <c r="L80" s="4">
        <v>9</v>
      </c>
      <c r="M80" s="4">
        <v>16</v>
      </c>
      <c r="N80" s="4">
        <v>25</v>
      </c>
      <c r="O80" s="4">
        <v>28</v>
      </c>
    </row>
    <row r="81" spans="2:15" x14ac:dyDescent="0.25">
      <c r="B81" s="7">
        <v>80</v>
      </c>
      <c r="C81" s="2" t="s">
        <v>235</v>
      </c>
      <c r="D81" s="2" t="s">
        <v>158</v>
      </c>
      <c r="E81" s="2" t="s">
        <v>16</v>
      </c>
      <c r="F81" s="3">
        <v>37996</v>
      </c>
      <c r="G81" s="2" t="s">
        <v>188</v>
      </c>
      <c r="H81" s="2" t="s">
        <v>46</v>
      </c>
      <c r="I81" s="6" t="s">
        <v>43</v>
      </c>
      <c r="J81" s="6" t="s">
        <v>26</v>
      </c>
      <c r="K81" s="4">
        <v>64</v>
      </c>
      <c r="L81" s="4">
        <v>9</v>
      </c>
      <c r="M81" s="4">
        <v>19</v>
      </c>
      <c r="N81" s="4">
        <v>28</v>
      </c>
      <c r="O81" s="4">
        <v>14</v>
      </c>
    </row>
    <row r="82" spans="2:15" x14ac:dyDescent="0.25">
      <c r="B82" s="7">
        <v>81</v>
      </c>
      <c r="C82" s="2" t="s">
        <v>236</v>
      </c>
      <c r="D82" s="2" t="s">
        <v>237</v>
      </c>
      <c r="E82" s="2" t="s">
        <v>16</v>
      </c>
      <c r="F82" s="3">
        <v>38082</v>
      </c>
      <c r="G82" s="2" t="s">
        <v>41</v>
      </c>
      <c r="H82" s="2" t="s">
        <v>52</v>
      </c>
      <c r="I82" s="6" t="s">
        <v>43</v>
      </c>
      <c r="J82" s="6" t="s">
        <v>26</v>
      </c>
      <c r="K82" s="4">
        <v>64</v>
      </c>
      <c r="L82" s="4">
        <v>3</v>
      </c>
      <c r="M82" s="4">
        <v>19</v>
      </c>
      <c r="N82" s="4">
        <v>22</v>
      </c>
      <c r="O82" s="4">
        <v>29</v>
      </c>
    </row>
    <row r="83" spans="2:15" x14ac:dyDescent="0.25">
      <c r="B83" s="7">
        <v>82</v>
      </c>
      <c r="C83" s="2" t="s">
        <v>238</v>
      </c>
      <c r="D83" s="2" t="s">
        <v>239</v>
      </c>
      <c r="E83" s="2" t="s">
        <v>240</v>
      </c>
      <c r="F83" s="3">
        <v>38103</v>
      </c>
      <c r="G83" s="2" t="s">
        <v>95</v>
      </c>
      <c r="H83" s="2" t="s">
        <v>68</v>
      </c>
      <c r="I83" s="6" t="s">
        <v>43</v>
      </c>
      <c r="J83" s="6" t="s">
        <v>20</v>
      </c>
      <c r="K83" s="4">
        <v>52</v>
      </c>
      <c r="L83" s="4">
        <v>13</v>
      </c>
      <c r="M83" s="4">
        <v>35</v>
      </c>
      <c r="N83" s="4">
        <v>48</v>
      </c>
      <c r="O83" s="4">
        <v>40</v>
      </c>
    </row>
    <row r="84" spans="2:15" x14ac:dyDescent="0.25">
      <c r="B84" s="7">
        <v>83</v>
      </c>
      <c r="C84" s="2" t="s">
        <v>241</v>
      </c>
      <c r="D84" s="2" t="s">
        <v>242</v>
      </c>
      <c r="E84" s="2" t="s">
        <v>243</v>
      </c>
      <c r="F84" s="3">
        <v>38026</v>
      </c>
      <c r="G84" s="2" t="s">
        <v>17</v>
      </c>
      <c r="H84" s="2" t="s">
        <v>130</v>
      </c>
      <c r="I84" s="6" t="s">
        <v>19</v>
      </c>
      <c r="J84" s="6" t="s">
        <v>26</v>
      </c>
      <c r="K84" s="4">
        <v>27</v>
      </c>
      <c r="L84" s="4">
        <v>15</v>
      </c>
      <c r="M84" s="4">
        <v>19</v>
      </c>
      <c r="N84" s="4">
        <v>34</v>
      </c>
      <c r="O84" s="4">
        <v>0</v>
      </c>
    </row>
    <row r="85" spans="2:15" x14ac:dyDescent="0.25">
      <c r="B85" s="7">
        <v>84</v>
      </c>
      <c r="C85" s="2" t="s">
        <v>244</v>
      </c>
      <c r="D85" s="2" t="s">
        <v>245</v>
      </c>
      <c r="E85" s="2" t="s">
        <v>109</v>
      </c>
      <c r="F85" s="3">
        <v>38169</v>
      </c>
      <c r="G85" s="2" t="s">
        <v>60</v>
      </c>
      <c r="H85" s="2" t="s">
        <v>35</v>
      </c>
      <c r="I85" s="6" t="s">
        <v>57</v>
      </c>
      <c r="J85" s="6" t="s">
        <v>20</v>
      </c>
      <c r="K85" s="4">
        <v>62</v>
      </c>
      <c r="L85" s="4">
        <v>20</v>
      </c>
      <c r="M85" s="4">
        <v>29</v>
      </c>
      <c r="N85" s="4">
        <v>49</v>
      </c>
      <c r="O85" s="4">
        <v>14</v>
      </c>
    </row>
    <row r="86" spans="2:15" x14ac:dyDescent="0.25">
      <c r="B86" s="7">
        <v>85</v>
      </c>
      <c r="C86" s="2" t="s">
        <v>246</v>
      </c>
      <c r="D86" s="2" t="s">
        <v>63</v>
      </c>
      <c r="E86" s="2" t="s">
        <v>16</v>
      </c>
      <c r="F86" s="3">
        <v>38039</v>
      </c>
      <c r="G86" s="2" t="s">
        <v>51</v>
      </c>
      <c r="H86" s="2" t="s">
        <v>247</v>
      </c>
      <c r="I86" s="6" t="s">
        <v>57</v>
      </c>
      <c r="J86" s="6" t="s">
        <v>20</v>
      </c>
      <c r="K86" s="4">
        <v>66</v>
      </c>
      <c r="L86" s="4">
        <v>16</v>
      </c>
      <c r="M86" s="4">
        <v>34</v>
      </c>
      <c r="N86" s="4">
        <v>50</v>
      </c>
      <c r="O86" s="4">
        <v>35</v>
      </c>
    </row>
    <row r="87" spans="2:15" x14ac:dyDescent="0.25">
      <c r="B87" s="7">
        <v>86</v>
      </c>
      <c r="C87" s="2" t="s">
        <v>248</v>
      </c>
      <c r="D87" s="2" t="s">
        <v>249</v>
      </c>
      <c r="E87" s="2" t="s">
        <v>33</v>
      </c>
      <c r="F87" s="3">
        <v>38098</v>
      </c>
      <c r="G87" s="2" t="s">
        <v>24</v>
      </c>
      <c r="H87" s="2" t="s">
        <v>250</v>
      </c>
      <c r="I87" s="6" t="s">
        <v>57</v>
      </c>
      <c r="J87" s="6" t="s">
        <v>20</v>
      </c>
      <c r="K87" s="4">
        <v>57</v>
      </c>
      <c r="L87" s="4">
        <v>10</v>
      </c>
      <c r="M87" s="4">
        <v>37</v>
      </c>
      <c r="N87" s="4">
        <v>47</v>
      </c>
      <c r="O87" s="4">
        <v>25</v>
      </c>
    </row>
    <row r="88" spans="2:15" x14ac:dyDescent="0.25">
      <c r="B88" s="7">
        <v>87</v>
      </c>
      <c r="C88" s="2" t="s">
        <v>251</v>
      </c>
      <c r="D88" s="2" t="s">
        <v>252</v>
      </c>
      <c r="E88" s="2" t="s">
        <v>33</v>
      </c>
      <c r="F88" s="3">
        <v>38193</v>
      </c>
      <c r="G88" s="2" t="s">
        <v>51</v>
      </c>
      <c r="H88" s="2" t="s">
        <v>196</v>
      </c>
      <c r="I88" s="6" t="s">
        <v>19</v>
      </c>
      <c r="J88" s="6" t="s">
        <v>26</v>
      </c>
      <c r="K88" s="4">
        <v>68</v>
      </c>
      <c r="L88" s="4">
        <v>19</v>
      </c>
      <c r="M88" s="4">
        <v>10</v>
      </c>
      <c r="N88" s="4">
        <v>29</v>
      </c>
      <c r="O88" s="4">
        <v>28</v>
      </c>
    </row>
    <row r="89" spans="2:15" x14ac:dyDescent="0.25">
      <c r="B89" s="7">
        <v>88</v>
      </c>
      <c r="C89" s="2" t="s">
        <v>253</v>
      </c>
      <c r="D89" s="2" t="s">
        <v>152</v>
      </c>
      <c r="E89" s="2" t="s">
        <v>16</v>
      </c>
      <c r="F89" s="3">
        <v>38105</v>
      </c>
      <c r="G89" s="2" t="s">
        <v>115</v>
      </c>
      <c r="H89" s="2" t="s">
        <v>25</v>
      </c>
      <c r="I89" s="6" t="s">
        <v>19</v>
      </c>
      <c r="J89" s="6" t="s">
        <v>26</v>
      </c>
      <c r="K89" s="4">
        <v>68</v>
      </c>
      <c r="L89" s="4">
        <v>27</v>
      </c>
      <c r="M89" s="4">
        <v>20</v>
      </c>
      <c r="N89" s="4">
        <v>47</v>
      </c>
      <c r="O89" s="4">
        <v>23</v>
      </c>
    </row>
    <row r="90" spans="2:15" x14ac:dyDescent="0.25">
      <c r="B90" s="7">
        <v>89</v>
      </c>
      <c r="C90" s="2" t="s">
        <v>254</v>
      </c>
      <c r="D90" s="2" t="s">
        <v>255</v>
      </c>
      <c r="E90" s="2" t="s">
        <v>243</v>
      </c>
      <c r="F90" s="3">
        <v>38118</v>
      </c>
      <c r="G90" s="2" t="s">
        <v>200</v>
      </c>
      <c r="H90" s="2" t="s">
        <v>25</v>
      </c>
      <c r="I90" s="6" t="s">
        <v>43</v>
      </c>
      <c r="J90" s="6" t="s">
        <v>26</v>
      </c>
      <c r="K90" s="4">
        <v>59</v>
      </c>
      <c r="L90" s="4">
        <v>11</v>
      </c>
      <c r="M90" s="4">
        <v>31</v>
      </c>
      <c r="N90" s="4">
        <v>42</v>
      </c>
      <c r="O90" s="4">
        <v>0</v>
      </c>
    </row>
    <row r="91" spans="2:15" x14ac:dyDescent="0.25">
      <c r="B91" s="7">
        <v>90</v>
      </c>
      <c r="C91" s="2" t="s">
        <v>256</v>
      </c>
      <c r="D91" s="2" t="s">
        <v>99</v>
      </c>
      <c r="E91" s="2" t="s">
        <v>75</v>
      </c>
      <c r="F91" s="3">
        <v>38071</v>
      </c>
      <c r="G91" s="2" t="s">
        <v>172</v>
      </c>
      <c r="H91" s="2" t="s">
        <v>29</v>
      </c>
      <c r="I91" s="6" t="s">
        <v>30</v>
      </c>
      <c r="J91" s="6" t="s">
        <v>26</v>
      </c>
      <c r="K91" s="4">
        <v>64</v>
      </c>
      <c r="L91" s="4">
        <v>18</v>
      </c>
      <c r="M91" s="4">
        <v>15</v>
      </c>
      <c r="N91" s="4">
        <v>33</v>
      </c>
      <c r="O91" s="4">
        <v>45</v>
      </c>
    </row>
    <row r="92" spans="2:15" x14ac:dyDescent="0.25">
      <c r="B92" s="7">
        <v>91</v>
      </c>
      <c r="C92" s="2" t="s">
        <v>257</v>
      </c>
      <c r="D92" s="2" t="s">
        <v>212</v>
      </c>
      <c r="E92" s="2" t="s">
        <v>109</v>
      </c>
      <c r="F92" s="3">
        <v>38000</v>
      </c>
      <c r="G92" s="2" t="s">
        <v>64</v>
      </c>
      <c r="H92" s="2" t="s">
        <v>137</v>
      </c>
      <c r="I92" s="6" t="s">
        <v>57</v>
      </c>
      <c r="J92" s="6" t="s">
        <v>26</v>
      </c>
      <c r="K92" s="4">
        <v>57</v>
      </c>
      <c r="L92" s="4">
        <v>16</v>
      </c>
      <c r="M92" s="4">
        <v>28</v>
      </c>
      <c r="N92" s="4">
        <v>44</v>
      </c>
      <c r="O92" s="4">
        <v>45</v>
      </c>
    </row>
    <row r="93" spans="2:15" x14ac:dyDescent="0.25">
      <c r="B93" s="7">
        <v>92</v>
      </c>
      <c r="C93" s="2" t="s">
        <v>258</v>
      </c>
      <c r="D93" s="2" t="s">
        <v>259</v>
      </c>
      <c r="E93" s="2" t="s">
        <v>75</v>
      </c>
      <c r="F93" s="3">
        <v>38104</v>
      </c>
      <c r="G93" s="2" t="s">
        <v>17</v>
      </c>
      <c r="H93" s="2" t="s">
        <v>89</v>
      </c>
      <c r="I93" s="6" t="s">
        <v>43</v>
      </c>
      <c r="J93" s="6" t="s">
        <v>26</v>
      </c>
      <c r="K93" s="4">
        <v>42</v>
      </c>
      <c r="L93" s="4">
        <v>1</v>
      </c>
      <c r="M93" s="4">
        <v>22</v>
      </c>
      <c r="N93" s="4">
        <v>23</v>
      </c>
      <c r="O93" s="4">
        <v>32</v>
      </c>
    </row>
    <row r="94" spans="2:15" x14ac:dyDescent="0.25">
      <c r="B94" s="7">
        <v>93</v>
      </c>
      <c r="C94" s="2" t="s">
        <v>260</v>
      </c>
      <c r="D94" s="2" t="s">
        <v>261</v>
      </c>
      <c r="E94" s="2" t="s">
        <v>33</v>
      </c>
      <c r="F94" s="3">
        <v>37876</v>
      </c>
      <c r="G94" s="2" t="s">
        <v>139</v>
      </c>
      <c r="H94" s="2" t="s">
        <v>262</v>
      </c>
      <c r="I94" s="6" t="s">
        <v>43</v>
      </c>
      <c r="J94" s="6" t="s">
        <v>26</v>
      </c>
      <c r="K94" s="4">
        <v>57</v>
      </c>
      <c r="L94" s="4">
        <v>10</v>
      </c>
      <c r="M94" s="4">
        <v>33</v>
      </c>
      <c r="N94" s="4">
        <v>43</v>
      </c>
      <c r="O94" s="4">
        <v>46</v>
      </c>
    </row>
    <row r="95" spans="2:15" x14ac:dyDescent="0.25">
      <c r="B95" s="7">
        <v>94</v>
      </c>
      <c r="C95" s="2" t="s">
        <v>263</v>
      </c>
      <c r="D95" s="2" t="s">
        <v>166</v>
      </c>
      <c r="E95" s="2" t="s">
        <v>16</v>
      </c>
      <c r="F95" s="3">
        <v>37777</v>
      </c>
      <c r="G95" s="2" t="s">
        <v>60</v>
      </c>
      <c r="H95" s="2" t="s">
        <v>110</v>
      </c>
      <c r="I95" s="6" t="s">
        <v>19</v>
      </c>
      <c r="J95" s="6" t="s">
        <v>26</v>
      </c>
      <c r="K95" s="4">
        <v>67</v>
      </c>
      <c r="L95" s="4">
        <v>18</v>
      </c>
      <c r="M95" s="4">
        <v>41</v>
      </c>
      <c r="N95" s="4">
        <v>59</v>
      </c>
      <c r="O95" s="4">
        <v>24</v>
      </c>
    </row>
    <row r="96" spans="2:15" x14ac:dyDescent="0.25">
      <c r="B96" s="7">
        <v>95</v>
      </c>
      <c r="C96" s="2" t="s">
        <v>264</v>
      </c>
      <c r="D96" s="2" t="s">
        <v>221</v>
      </c>
      <c r="E96" s="2" t="s">
        <v>33</v>
      </c>
      <c r="F96" s="3">
        <v>38156</v>
      </c>
      <c r="G96" s="2" t="s">
        <v>51</v>
      </c>
      <c r="H96" s="2" t="s">
        <v>265</v>
      </c>
      <c r="I96" s="6" t="s">
        <v>57</v>
      </c>
      <c r="J96" s="6" t="s">
        <v>26</v>
      </c>
      <c r="K96" s="4">
        <v>58</v>
      </c>
      <c r="L96" s="4">
        <v>23</v>
      </c>
      <c r="M96" s="4">
        <v>12</v>
      </c>
      <c r="N96" s="4">
        <v>35</v>
      </c>
      <c r="O96" s="4">
        <v>23</v>
      </c>
    </row>
    <row r="97" spans="2:15" x14ac:dyDescent="0.25">
      <c r="B97" s="7">
        <v>96</v>
      </c>
      <c r="C97" s="2" t="s">
        <v>266</v>
      </c>
      <c r="D97" s="2" t="s">
        <v>177</v>
      </c>
      <c r="E97" s="2" t="s">
        <v>33</v>
      </c>
      <c r="F97" s="3">
        <v>37391</v>
      </c>
      <c r="G97" s="2" t="s">
        <v>267</v>
      </c>
      <c r="H97" s="2" t="s">
        <v>268</v>
      </c>
      <c r="I97" s="6" t="s">
        <v>19</v>
      </c>
      <c r="J97" s="6" t="s">
        <v>20</v>
      </c>
      <c r="K97" s="4">
        <v>68</v>
      </c>
      <c r="L97" s="4">
        <v>52</v>
      </c>
      <c r="M97" s="4">
        <v>53</v>
      </c>
      <c r="N97" s="4">
        <v>105</v>
      </c>
      <c r="O97" s="4">
        <v>57</v>
      </c>
    </row>
    <row r="98" spans="2:15" x14ac:dyDescent="0.25">
      <c r="B98" s="7">
        <v>97</v>
      </c>
      <c r="C98" s="2" t="s">
        <v>269</v>
      </c>
      <c r="D98" s="2" t="s">
        <v>270</v>
      </c>
      <c r="E98" s="2" t="s">
        <v>87</v>
      </c>
      <c r="F98" s="3">
        <v>38004</v>
      </c>
      <c r="G98" s="2" t="s">
        <v>88</v>
      </c>
      <c r="H98" s="2" t="s">
        <v>96</v>
      </c>
      <c r="I98" s="6" t="s">
        <v>19</v>
      </c>
      <c r="J98" s="6" t="s">
        <v>26</v>
      </c>
      <c r="K98" s="4">
        <v>30</v>
      </c>
      <c r="L98" s="4">
        <v>45</v>
      </c>
      <c r="M98" s="4">
        <v>38</v>
      </c>
      <c r="N98" s="4">
        <v>83</v>
      </c>
      <c r="O98" s="4">
        <v>18</v>
      </c>
    </row>
    <row r="99" spans="2:15" x14ac:dyDescent="0.25">
      <c r="B99" s="7">
        <v>98</v>
      </c>
      <c r="C99" s="2" t="s">
        <v>271</v>
      </c>
      <c r="D99" s="2" t="s">
        <v>272</v>
      </c>
      <c r="E99" s="2" t="s">
        <v>75</v>
      </c>
      <c r="F99" s="3">
        <v>37973</v>
      </c>
      <c r="G99" s="2" t="s">
        <v>95</v>
      </c>
      <c r="H99" s="2" t="s">
        <v>137</v>
      </c>
      <c r="I99" s="6" t="s">
        <v>30</v>
      </c>
      <c r="J99" s="6" t="s">
        <v>26</v>
      </c>
      <c r="K99" s="4">
        <v>59</v>
      </c>
      <c r="L99" s="4">
        <v>15</v>
      </c>
      <c r="M99" s="4">
        <v>27</v>
      </c>
      <c r="N99" s="4">
        <v>42</v>
      </c>
      <c r="O99" s="4">
        <v>66</v>
      </c>
    </row>
    <row r="100" spans="2:15" x14ac:dyDescent="0.25">
      <c r="B100" s="7">
        <v>99</v>
      </c>
      <c r="C100" s="2" t="s">
        <v>273</v>
      </c>
      <c r="D100" s="2" t="s">
        <v>274</v>
      </c>
      <c r="E100" s="2" t="s">
        <v>164</v>
      </c>
      <c r="F100" s="3">
        <v>38105</v>
      </c>
      <c r="G100" s="2" t="s">
        <v>139</v>
      </c>
      <c r="H100" s="2" t="s">
        <v>275</v>
      </c>
      <c r="I100" s="6" t="s">
        <v>57</v>
      </c>
      <c r="J100" s="6" t="s">
        <v>20</v>
      </c>
      <c r="K100" s="4">
        <v>27</v>
      </c>
      <c r="L100" s="4">
        <v>17</v>
      </c>
      <c r="M100" s="4">
        <v>11</v>
      </c>
      <c r="N100" s="4">
        <v>28</v>
      </c>
      <c r="O100" s="4">
        <v>0</v>
      </c>
    </row>
    <row r="101" spans="2:15" x14ac:dyDescent="0.25">
      <c r="B101" s="7">
        <v>100</v>
      </c>
      <c r="C101" s="2" t="s">
        <v>276</v>
      </c>
      <c r="D101" s="2" t="s">
        <v>277</v>
      </c>
      <c r="E101" s="2" t="s">
        <v>75</v>
      </c>
      <c r="F101" s="3">
        <v>37918</v>
      </c>
      <c r="G101" s="2" t="s">
        <v>121</v>
      </c>
      <c r="H101" s="2" t="s">
        <v>217</v>
      </c>
      <c r="I101" s="6" t="s">
        <v>43</v>
      </c>
      <c r="J101" s="6" t="s">
        <v>26</v>
      </c>
      <c r="K101" s="4">
        <v>68</v>
      </c>
      <c r="L101" s="4">
        <v>13</v>
      </c>
      <c r="M101" s="4">
        <v>25</v>
      </c>
      <c r="N101" s="4">
        <v>38</v>
      </c>
      <c r="O101" s="4">
        <v>34</v>
      </c>
    </row>
    <row r="102" spans="2:15" x14ac:dyDescent="0.25">
      <c r="B102" s="7">
        <v>101</v>
      </c>
      <c r="C102" s="2" t="s">
        <v>278</v>
      </c>
      <c r="D102" s="2" t="s">
        <v>279</v>
      </c>
      <c r="E102" s="2" t="s">
        <v>204</v>
      </c>
      <c r="F102" s="3">
        <v>38092</v>
      </c>
      <c r="G102" s="2" t="s">
        <v>139</v>
      </c>
      <c r="H102" s="2" t="s">
        <v>280</v>
      </c>
      <c r="I102" s="6" t="s">
        <v>43</v>
      </c>
      <c r="J102" s="6" t="s">
        <v>20</v>
      </c>
      <c r="K102" s="4">
        <v>47</v>
      </c>
      <c r="L102" s="4">
        <v>7</v>
      </c>
      <c r="M102" s="4">
        <v>24</v>
      </c>
      <c r="N102" s="4">
        <v>31</v>
      </c>
      <c r="O102" s="4">
        <v>10</v>
      </c>
    </row>
    <row r="103" spans="2:15" x14ac:dyDescent="0.25">
      <c r="B103" s="7">
        <v>102</v>
      </c>
      <c r="C103" s="2" t="s">
        <v>281</v>
      </c>
      <c r="D103" s="2" t="s">
        <v>136</v>
      </c>
      <c r="E103" s="2" t="s">
        <v>109</v>
      </c>
      <c r="F103" s="3">
        <v>38081</v>
      </c>
      <c r="G103" s="2" t="s">
        <v>81</v>
      </c>
      <c r="H103" s="2" t="s">
        <v>72</v>
      </c>
      <c r="I103" s="6" t="s">
        <v>43</v>
      </c>
      <c r="J103" s="6" t="s">
        <v>20</v>
      </c>
      <c r="K103" s="4">
        <v>62</v>
      </c>
      <c r="L103" s="4">
        <v>4</v>
      </c>
      <c r="M103" s="4">
        <v>12</v>
      </c>
      <c r="N103" s="4">
        <v>16</v>
      </c>
      <c r="O103" s="4">
        <v>24</v>
      </c>
    </row>
    <row r="104" spans="2:15" x14ac:dyDescent="0.25">
      <c r="B104" s="7">
        <v>103</v>
      </c>
      <c r="C104" s="2" t="s">
        <v>282</v>
      </c>
      <c r="D104" s="2" t="s">
        <v>283</v>
      </c>
      <c r="E104" s="2" t="s">
        <v>16</v>
      </c>
      <c r="F104" s="3">
        <v>37585</v>
      </c>
      <c r="G104" s="2" t="s">
        <v>64</v>
      </c>
      <c r="H104" s="2" t="s">
        <v>56</v>
      </c>
      <c r="I104" s="6" t="s">
        <v>57</v>
      </c>
      <c r="J104" s="6" t="s">
        <v>20</v>
      </c>
      <c r="K104" s="4">
        <v>66</v>
      </c>
      <c r="L104" s="4">
        <v>38</v>
      </c>
      <c r="M104" s="4">
        <v>47</v>
      </c>
      <c r="N104" s="4">
        <v>85</v>
      </c>
      <c r="O104" s="4">
        <v>22</v>
      </c>
    </row>
    <row r="105" spans="2:15" x14ac:dyDescent="0.25">
      <c r="B105" s="7">
        <v>104</v>
      </c>
      <c r="C105" s="2" t="s">
        <v>284</v>
      </c>
      <c r="D105" s="2" t="s">
        <v>15</v>
      </c>
      <c r="E105" s="2" t="s">
        <v>16</v>
      </c>
      <c r="F105" s="3">
        <v>36918</v>
      </c>
      <c r="G105" s="2" t="s">
        <v>200</v>
      </c>
      <c r="H105" s="2" t="s">
        <v>46</v>
      </c>
      <c r="I105" s="6" t="s">
        <v>57</v>
      </c>
      <c r="J105" s="6" t="s">
        <v>20</v>
      </c>
      <c r="K105" s="4">
        <v>68</v>
      </c>
      <c r="L105" s="4">
        <v>34</v>
      </c>
      <c r="M105" s="4">
        <v>79</v>
      </c>
      <c r="N105" s="4">
        <v>113</v>
      </c>
      <c r="O105" s="4">
        <v>14</v>
      </c>
    </row>
    <row r="106" spans="2:15" x14ac:dyDescent="0.25">
      <c r="B106" s="7">
        <v>105</v>
      </c>
      <c r="C106" s="2" t="s">
        <v>285</v>
      </c>
      <c r="D106" s="2" t="s">
        <v>187</v>
      </c>
      <c r="E106" s="2" t="s">
        <v>75</v>
      </c>
      <c r="F106" s="3">
        <v>38105</v>
      </c>
      <c r="G106" s="2" t="s">
        <v>121</v>
      </c>
      <c r="H106" s="2" t="s">
        <v>286</v>
      </c>
      <c r="I106" s="6" t="s">
        <v>43</v>
      </c>
      <c r="J106" s="6" t="s">
        <v>26</v>
      </c>
      <c r="K106" s="4">
        <v>67</v>
      </c>
      <c r="L106" s="4">
        <v>5</v>
      </c>
      <c r="M106" s="4">
        <v>12</v>
      </c>
      <c r="N106" s="4">
        <v>17</v>
      </c>
      <c r="O106" s="4">
        <v>56</v>
      </c>
    </row>
    <row r="107" spans="2:15" x14ac:dyDescent="0.25">
      <c r="B107" s="7">
        <v>106</v>
      </c>
      <c r="C107" s="2" t="s">
        <v>287</v>
      </c>
      <c r="D107" s="2" t="s">
        <v>288</v>
      </c>
      <c r="E107" s="2" t="s">
        <v>289</v>
      </c>
      <c r="F107" s="3">
        <v>38007</v>
      </c>
      <c r="G107" s="2" t="s">
        <v>200</v>
      </c>
      <c r="H107" s="2" t="s">
        <v>280</v>
      </c>
      <c r="I107" s="6" t="s">
        <v>30</v>
      </c>
      <c r="J107" s="6" t="s">
        <v>26</v>
      </c>
      <c r="K107" s="4">
        <v>57</v>
      </c>
      <c r="L107" s="4">
        <v>23</v>
      </c>
      <c r="M107" s="4">
        <v>36</v>
      </c>
      <c r="N107" s="4">
        <v>59</v>
      </c>
      <c r="O107" s="4">
        <v>34</v>
      </c>
    </row>
    <row r="108" spans="2:15" x14ac:dyDescent="0.25">
      <c r="B108" s="7">
        <v>107</v>
      </c>
      <c r="C108" s="2" t="s">
        <v>290</v>
      </c>
      <c r="D108" s="2" t="s">
        <v>70</v>
      </c>
      <c r="E108" s="2" t="s">
        <v>33</v>
      </c>
      <c r="F108" s="3">
        <v>38241</v>
      </c>
      <c r="G108" s="2" t="s">
        <v>81</v>
      </c>
      <c r="H108" s="2" t="s">
        <v>291</v>
      </c>
      <c r="I108" s="6" t="s">
        <v>30</v>
      </c>
      <c r="J108" s="6" t="s">
        <v>26</v>
      </c>
      <c r="K108" s="4">
        <v>58</v>
      </c>
      <c r="L108" s="4">
        <v>13</v>
      </c>
      <c r="M108" s="4">
        <v>19</v>
      </c>
      <c r="N108" s="4">
        <v>32</v>
      </c>
      <c r="O108" s="4">
        <v>14</v>
      </c>
    </row>
    <row r="109" spans="2:15" x14ac:dyDescent="0.25">
      <c r="B109" s="7">
        <v>108</v>
      </c>
      <c r="C109" s="2" t="s">
        <v>292</v>
      </c>
      <c r="D109" s="2" t="s">
        <v>129</v>
      </c>
      <c r="E109" s="2" t="s">
        <v>16</v>
      </c>
      <c r="F109" s="3">
        <v>38022</v>
      </c>
      <c r="G109" s="2" t="s">
        <v>54</v>
      </c>
      <c r="H109" s="2" t="s">
        <v>293</v>
      </c>
      <c r="I109" s="6" t="s">
        <v>43</v>
      </c>
      <c r="J109" s="6" t="s">
        <v>26</v>
      </c>
      <c r="K109" s="4">
        <v>68</v>
      </c>
      <c r="L109" s="4">
        <v>5</v>
      </c>
      <c r="M109" s="4">
        <v>34</v>
      </c>
      <c r="N109" s="4">
        <v>39</v>
      </c>
      <c r="O109" s="4">
        <v>10</v>
      </c>
    </row>
    <row r="110" spans="2:15" x14ac:dyDescent="0.25">
      <c r="B110" s="7">
        <v>109</v>
      </c>
      <c r="C110" s="2" t="s">
        <v>294</v>
      </c>
      <c r="D110" s="2" t="s">
        <v>295</v>
      </c>
      <c r="E110" s="2" t="s">
        <v>33</v>
      </c>
      <c r="F110" s="3">
        <v>37929</v>
      </c>
      <c r="G110" s="2" t="s">
        <v>67</v>
      </c>
      <c r="H110" s="2" t="s">
        <v>72</v>
      </c>
      <c r="I110" s="6" t="s">
        <v>43</v>
      </c>
      <c r="J110" s="6" t="s">
        <v>26</v>
      </c>
      <c r="K110" s="4">
        <v>65</v>
      </c>
      <c r="L110" s="4">
        <v>14</v>
      </c>
      <c r="M110" s="4">
        <v>31</v>
      </c>
      <c r="N110" s="4">
        <v>45</v>
      </c>
      <c r="O110" s="4">
        <v>26</v>
      </c>
    </row>
    <row r="111" spans="2:15" x14ac:dyDescent="0.25">
      <c r="B111" s="7">
        <v>110</v>
      </c>
      <c r="C111" s="2" t="s">
        <v>296</v>
      </c>
      <c r="D111" s="2" t="s">
        <v>297</v>
      </c>
      <c r="E111" s="2" t="s">
        <v>204</v>
      </c>
      <c r="F111" s="3">
        <v>38023</v>
      </c>
      <c r="G111" s="2" t="s">
        <v>67</v>
      </c>
      <c r="H111" s="2" t="s">
        <v>298</v>
      </c>
      <c r="I111" s="6" t="s">
        <v>19</v>
      </c>
      <c r="J111" s="6" t="s">
        <v>26</v>
      </c>
      <c r="K111" s="4">
        <v>54</v>
      </c>
      <c r="L111" s="4">
        <v>34</v>
      </c>
      <c r="M111" s="4">
        <v>41</v>
      </c>
      <c r="N111" s="4">
        <v>75</v>
      </c>
      <c r="O111" s="4">
        <v>58</v>
      </c>
    </row>
    <row r="112" spans="2:15" x14ac:dyDescent="0.25">
      <c r="B112" s="7">
        <v>111</v>
      </c>
      <c r="C112" s="2" t="s">
        <v>299</v>
      </c>
      <c r="D112" s="2" t="s">
        <v>300</v>
      </c>
      <c r="E112" s="2" t="s">
        <v>33</v>
      </c>
      <c r="F112" s="3">
        <v>38030</v>
      </c>
      <c r="G112" s="2" t="s">
        <v>121</v>
      </c>
      <c r="H112" s="2" t="s">
        <v>77</v>
      </c>
      <c r="I112" s="6" t="s">
        <v>57</v>
      </c>
      <c r="J112" s="6" t="s">
        <v>20</v>
      </c>
      <c r="K112" s="4">
        <v>57</v>
      </c>
      <c r="L112" s="4">
        <v>17</v>
      </c>
      <c r="M112" s="4">
        <v>16</v>
      </c>
      <c r="N112" s="4">
        <v>33</v>
      </c>
      <c r="O112" s="4">
        <v>20</v>
      </c>
    </row>
    <row r="113" spans="2:15" x14ac:dyDescent="0.25">
      <c r="B113" s="7">
        <v>112</v>
      </c>
      <c r="C113" s="2" t="s">
        <v>301</v>
      </c>
      <c r="D113" s="2" t="s">
        <v>300</v>
      </c>
      <c r="E113" s="2" t="s">
        <v>33</v>
      </c>
      <c r="F113" s="3">
        <v>37890</v>
      </c>
      <c r="G113" s="2" t="s">
        <v>88</v>
      </c>
      <c r="H113" s="2" t="s">
        <v>215</v>
      </c>
      <c r="I113" s="6" t="s">
        <v>30</v>
      </c>
      <c r="J113" s="6" t="s">
        <v>26</v>
      </c>
      <c r="K113" s="4">
        <v>64</v>
      </c>
      <c r="L113" s="4">
        <v>18</v>
      </c>
      <c r="M113" s="4">
        <v>31</v>
      </c>
      <c r="N113" s="4">
        <v>49</v>
      </c>
      <c r="O113" s="4">
        <v>33</v>
      </c>
    </row>
    <row r="114" spans="2:15" x14ac:dyDescent="0.25">
      <c r="B114" s="7">
        <v>113</v>
      </c>
      <c r="C114" s="2" t="s">
        <v>302</v>
      </c>
      <c r="D114" s="2" t="s">
        <v>303</v>
      </c>
      <c r="E114" s="2" t="s">
        <v>75</v>
      </c>
      <c r="F114" s="3">
        <v>37854</v>
      </c>
      <c r="G114" s="2" t="s">
        <v>139</v>
      </c>
      <c r="H114" s="2" t="s">
        <v>304</v>
      </c>
      <c r="I114" s="6" t="s">
        <v>43</v>
      </c>
      <c r="J114" s="6" t="s">
        <v>26</v>
      </c>
      <c r="K114" s="4">
        <v>63</v>
      </c>
      <c r="L114" s="4">
        <v>12</v>
      </c>
      <c r="M114" s="4">
        <v>34</v>
      </c>
      <c r="N114" s="4">
        <v>46</v>
      </c>
      <c r="O114" s="4">
        <v>16</v>
      </c>
    </row>
    <row r="115" spans="2:15" x14ac:dyDescent="0.25">
      <c r="B115" s="7">
        <v>114</v>
      </c>
      <c r="C115" s="2" t="s">
        <v>305</v>
      </c>
      <c r="D115" s="2" t="s">
        <v>306</v>
      </c>
      <c r="E115" s="2" t="s">
        <v>164</v>
      </c>
      <c r="F115" s="3">
        <v>38038</v>
      </c>
      <c r="G115" s="2" t="s">
        <v>188</v>
      </c>
      <c r="H115" s="2" t="s">
        <v>307</v>
      </c>
      <c r="I115" s="6" t="s">
        <v>43</v>
      </c>
      <c r="J115" s="6" t="s">
        <v>20</v>
      </c>
      <c r="K115" s="4">
        <v>18</v>
      </c>
      <c r="L115" s="4">
        <v>9</v>
      </c>
      <c r="M115" s="4">
        <v>13</v>
      </c>
      <c r="N115" s="4">
        <v>22</v>
      </c>
      <c r="O115" s="4">
        <v>0</v>
      </c>
    </row>
    <row r="116" spans="2:15" x14ac:dyDescent="0.25">
      <c r="B116" s="7">
        <v>115</v>
      </c>
      <c r="C116" s="2" t="s">
        <v>308</v>
      </c>
      <c r="D116" s="2" t="s">
        <v>124</v>
      </c>
      <c r="E116" s="2" t="s">
        <v>16</v>
      </c>
      <c r="F116" s="3">
        <v>37945</v>
      </c>
      <c r="G116" s="2" t="s">
        <v>24</v>
      </c>
      <c r="H116" s="2" t="s">
        <v>137</v>
      </c>
      <c r="I116" s="6" t="s">
        <v>19</v>
      </c>
      <c r="J116" s="6" t="s">
        <v>20</v>
      </c>
      <c r="K116" s="4">
        <v>46</v>
      </c>
      <c r="L116" s="4">
        <v>9</v>
      </c>
      <c r="M116" s="4">
        <v>17</v>
      </c>
      <c r="N116" s="4">
        <v>26</v>
      </c>
      <c r="O116" s="4">
        <v>70</v>
      </c>
    </row>
    <row r="117" spans="2:15" x14ac:dyDescent="0.25">
      <c r="B117" s="7">
        <v>116</v>
      </c>
      <c r="C117" s="2" t="s">
        <v>309</v>
      </c>
      <c r="D117" s="2" t="s">
        <v>209</v>
      </c>
      <c r="E117" s="2" t="s">
        <v>75</v>
      </c>
      <c r="F117" s="3">
        <v>38067</v>
      </c>
      <c r="G117" s="2" t="s">
        <v>34</v>
      </c>
      <c r="H117" s="2" t="s">
        <v>205</v>
      </c>
      <c r="I117" s="6" t="s">
        <v>19</v>
      </c>
      <c r="J117" s="6" t="s">
        <v>26</v>
      </c>
      <c r="K117" s="4">
        <v>68</v>
      </c>
      <c r="L117" s="4">
        <v>18</v>
      </c>
      <c r="M117" s="4">
        <v>47</v>
      </c>
      <c r="N117" s="4">
        <v>65</v>
      </c>
      <c r="O117" s="4">
        <v>34</v>
      </c>
    </row>
    <row r="118" spans="2:15" x14ac:dyDescent="0.25">
      <c r="B118" s="7">
        <v>117</v>
      </c>
      <c r="C118" s="2" t="s">
        <v>310</v>
      </c>
      <c r="D118" s="2" t="s">
        <v>22</v>
      </c>
      <c r="E118" s="2" t="s">
        <v>23</v>
      </c>
      <c r="F118" s="3">
        <v>37997</v>
      </c>
      <c r="G118" s="2" t="s">
        <v>113</v>
      </c>
      <c r="H118" s="2" t="s">
        <v>82</v>
      </c>
      <c r="I118" s="6" t="s">
        <v>43</v>
      </c>
      <c r="J118" s="6" t="s">
        <v>20</v>
      </c>
      <c r="K118" s="4">
        <v>55</v>
      </c>
      <c r="L118" s="4">
        <v>0</v>
      </c>
      <c r="M118" s="4">
        <v>17</v>
      </c>
      <c r="N118" s="4">
        <v>17</v>
      </c>
      <c r="O118" s="4">
        <v>61</v>
      </c>
    </row>
    <row r="119" spans="2:15" x14ac:dyDescent="0.25">
      <c r="B119" s="7">
        <v>118</v>
      </c>
      <c r="C119" s="2" t="s">
        <v>311</v>
      </c>
      <c r="D119" s="2" t="s">
        <v>225</v>
      </c>
      <c r="E119" s="2" t="s">
        <v>16</v>
      </c>
      <c r="F119" s="3">
        <v>38076</v>
      </c>
      <c r="G119" s="2" t="s">
        <v>145</v>
      </c>
      <c r="H119" s="2" t="s">
        <v>77</v>
      </c>
      <c r="I119" s="6" t="s">
        <v>43</v>
      </c>
      <c r="J119" s="6" t="s">
        <v>26</v>
      </c>
      <c r="K119" s="4">
        <v>57</v>
      </c>
      <c r="L119" s="4">
        <v>6</v>
      </c>
      <c r="M119" s="4">
        <v>25</v>
      </c>
      <c r="N119" s="4">
        <v>31</v>
      </c>
      <c r="O119" s="4">
        <v>45</v>
      </c>
    </row>
    <row r="120" spans="2:15" x14ac:dyDescent="0.25">
      <c r="B120" s="7">
        <v>119</v>
      </c>
      <c r="C120" s="2" t="s">
        <v>312</v>
      </c>
      <c r="D120" s="2" t="s">
        <v>32</v>
      </c>
      <c r="E120" s="2" t="s">
        <v>33</v>
      </c>
      <c r="F120" s="3">
        <v>37520</v>
      </c>
      <c r="G120" s="2" t="s">
        <v>24</v>
      </c>
      <c r="H120" s="2" t="s">
        <v>46</v>
      </c>
      <c r="I120" s="6" t="s">
        <v>30</v>
      </c>
      <c r="J120" s="6" t="s">
        <v>26</v>
      </c>
      <c r="K120" s="4">
        <v>68</v>
      </c>
      <c r="L120" s="4">
        <v>38</v>
      </c>
      <c r="M120" s="4">
        <v>43</v>
      </c>
      <c r="N120" s="4">
        <v>81</v>
      </c>
      <c r="O120" s="4">
        <v>55</v>
      </c>
    </row>
    <row r="121" spans="2:15" x14ac:dyDescent="0.25">
      <c r="B121" s="7">
        <v>120</v>
      </c>
      <c r="C121" s="2" t="s">
        <v>313</v>
      </c>
      <c r="D121" s="2" t="s">
        <v>295</v>
      </c>
      <c r="E121" s="2" t="s">
        <v>33</v>
      </c>
      <c r="F121" s="3">
        <v>38025</v>
      </c>
      <c r="G121" s="2" t="s">
        <v>188</v>
      </c>
      <c r="H121" s="2" t="s">
        <v>110</v>
      </c>
      <c r="I121" s="6" t="s">
        <v>43</v>
      </c>
      <c r="J121" s="6" t="s">
        <v>26</v>
      </c>
      <c r="K121" s="4">
        <v>64</v>
      </c>
      <c r="L121" s="4">
        <v>1</v>
      </c>
      <c r="M121" s="4">
        <v>21</v>
      </c>
      <c r="N121" s="4">
        <v>22</v>
      </c>
      <c r="O121" s="4">
        <v>48</v>
      </c>
    </row>
    <row r="122" spans="2:15" x14ac:dyDescent="0.25">
      <c r="B122" s="7">
        <v>121</v>
      </c>
      <c r="C122" s="2" t="s">
        <v>314</v>
      </c>
      <c r="D122" s="2" t="s">
        <v>22</v>
      </c>
      <c r="E122" s="2" t="s">
        <v>23</v>
      </c>
      <c r="F122" s="3">
        <v>38151</v>
      </c>
      <c r="G122" s="2" t="s">
        <v>24</v>
      </c>
      <c r="H122" s="2" t="s">
        <v>35</v>
      </c>
      <c r="I122" s="6" t="s">
        <v>19</v>
      </c>
      <c r="J122" s="6" t="s">
        <v>26</v>
      </c>
      <c r="K122" s="4">
        <v>58</v>
      </c>
      <c r="L122" s="4">
        <v>20</v>
      </c>
      <c r="M122" s="4">
        <v>19</v>
      </c>
      <c r="N122" s="4">
        <v>39</v>
      </c>
      <c r="O122" s="4">
        <v>22</v>
      </c>
    </row>
    <row r="123" spans="2:15" x14ac:dyDescent="0.25">
      <c r="B123" s="7">
        <v>122</v>
      </c>
      <c r="C123" s="2" t="s">
        <v>315</v>
      </c>
      <c r="D123" s="2" t="s">
        <v>63</v>
      </c>
      <c r="E123" s="2" t="s">
        <v>16</v>
      </c>
      <c r="F123" s="3">
        <v>38057</v>
      </c>
      <c r="G123" s="2" t="s">
        <v>51</v>
      </c>
      <c r="H123" s="2" t="s">
        <v>82</v>
      </c>
      <c r="I123" s="6" t="s">
        <v>19</v>
      </c>
      <c r="J123" s="6" t="s">
        <v>26</v>
      </c>
      <c r="K123" s="4">
        <v>65</v>
      </c>
      <c r="L123" s="4">
        <v>17</v>
      </c>
      <c r="M123" s="4">
        <v>29</v>
      </c>
      <c r="N123" s="4">
        <v>46</v>
      </c>
      <c r="O123" s="4">
        <v>29</v>
      </c>
    </row>
    <row r="124" spans="2:15" x14ac:dyDescent="0.25">
      <c r="B124" s="7">
        <v>123</v>
      </c>
      <c r="C124" s="2" t="s">
        <v>316</v>
      </c>
      <c r="D124" s="2" t="s">
        <v>170</v>
      </c>
      <c r="E124" s="2" t="s">
        <v>16</v>
      </c>
      <c r="F124" s="3">
        <v>38044</v>
      </c>
      <c r="G124" s="2" t="s">
        <v>267</v>
      </c>
      <c r="H124" s="2" t="s">
        <v>56</v>
      </c>
      <c r="I124" s="6" t="s">
        <v>43</v>
      </c>
      <c r="J124" s="6" t="s">
        <v>26</v>
      </c>
      <c r="K124" s="4">
        <v>54</v>
      </c>
      <c r="L124" s="4">
        <v>0</v>
      </c>
      <c r="M124" s="4">
        <v>6</v>
      </c>
      <c r="N124" s="4">
        <v>6</v>
      </c>
      <c r="O124" s="4">
        <v>51</v>
      </c>
    </row>
    <row r="125" spans="2:15" x14ac:dyDescent="0.25">
      <c r="B125" s="7">
        <v>124</v>
      </c>
      <c r="C125" s="2" t="s">
        <v>317</v>
      </c>
      <c r="D125" s="2" t="s">
        <v>318</v>
      </c>
      <c r="E125" s="2" t="s">
        <v>75</v>
      </c>
      <c r="F125" s="3">
        <v>38217</v>
      </c>
      <c r="G125" s="2" t="s">
        <v>49</v>
      </c>
      <c r="H125" s="2" t="s">
        <v>134</v>
      </c>
      <c r="I125" s="6" t="s">
        <v>43</v>
      </c>
      <c r="J125" s="6" t="s">
        <v>26</v>
      </c>
      <c r="K125" s="4">
        <v>62</v>
      </c>
      <c r="L125" s="4">
        <v>6</v>
      </c>
      <c r="M125" s="4">
        <v>34</v>
      </c>
      <c r="N125" s="4">
        <v>40</v>
      </c>
      <c r="O125" s="4">
        <v>20</v>
      </c>
    </row>
    <row r="126" spans="2:15" x14ac:dyDescent="0.25">
      <c r="B126" s="7">
        <v>125</v>
      </c>
      <c r="C126" s="2" t="s">
        <v>319</v>
      </c>
      <c r="D126" s="2" t="s">
        <v>320</v>
      </c>
      <c r="E126" s="2" t="s">
        <v>87</v>
      </c>
      <c r="F126" s="3">
        <v>37969</v>
      </c>
      <c r="G126" s="2" t="s">
        <v>95</v>
      </c>
      <c r="H126" s="2" t="s">
        <v>321</v>
      </c>
      <c r="I126" s="6" t="s">
        <v>43</v>
      </c>
      <c r="J126" s="6" t="s">
        <v>20</v>
      </c>
      <c r="K126" s="4">
        <v>31</v>
      </c>
      <c r="L126" s="4">
        <v>12</v>
      </c>
      <c r="M126" s="4">
        <v>21</v>
      </c>
      <c r="N126" s="4">
        <v>33</v>
      </c>
      <c r="O126" s="4">
        <v>16</v>
      </c>
    </row>
    <row r="127" spans="2:15" x14ac:dyDescent="0.25">
      <c r="B127" s="7">
        <v>126</v>
      </c>
      <c r="C127" s="2" t="s">
        <v>322</v>
      </c>
      <c r="D127" s="2" t="s">
        <v>124</v>
      </c>
      <c r="E127" s="2" t="s">
        <v>16</v>
      </c>
      <c r="F127" s="3">
        <v>38001</v>
      </c>
      <c r="G127" s="2" t="s">
        <v>267</v>
      </c>
      <c r="H127" s="2" t="s">
        <v>96</v>
      </c>
      <c r="I127" s="6" t="s">
        <v>43</v>
      </c>
      <c r="J127" s="6" t="s">
        <v>26</v>
      </c>
      <c r="K127" s="4">
        <v>44</v>
      </c>
      <c r="L127" s="4">
        <v>3</v>
      </c>
      <c r="M127" s="4">
        <v>12</v>
      </c>
      <c r="N127" s="4">
        <v>15</v>
      </c>
      <c r="O127" s="4">
        <v>26</v>
      </c>
    </row>
    <row r="128" spans="2:15" x14ac:dyDescent="0.25">
      <c r="B128" s="7">
        <v>127</v>
      </c>
      <c r="C128" s="2" t="s">
        <v>323</v>
      </c>
      <c r="D128" s="2" t="s">
        <v>324</v>
      </c>
      <c r="E128" s="2" t="s">
        <v>240</v>
      </c>
      <c r="F128" s="3">
        <v>37914</v>
      </c>
      <c r="G128" s="2" t="s">
        <v>325</v>
      </c>
      <c r="H128" s="2" t="s">
        <v>326</v>
      </c>
      <c r="I128" s="6" t="s">
        <v>43</v>
      </c>
      <c r="J128" s="6" t="s">
        <v>20</v>
      </c>
      <c r="K128" s="4">
        <v>37</v>
      </c>
      <c r="L128" s="4">
        <v>5</v>
      </c>
      <c r="M128" s="4">
        <v>7</v>
      </c>
      <c r="N128" s="4">
        <v>12</v>
      </c>
      <c r="O128" s="4">
        <v>72</v>
      </c>
    </row>
    <row r="129" spans="2:15" x14ac:dyDescent="0.25">
      <c r="B129" s="7">
        <v>128</v>
      </c>
      <c r="C129" s="2" t="s">
        <v>327</v>
      </c>
      <c r="D129" s="2" t="s">
        <v>272</v>
      </c>
      <c r="E129" s="2" t="s">
        <v>75</v>
      </c>
      <c r="F129" s="3">
        <v>38046</v>
      </c>
      <c r="G129" s="2" t="s">
        <v>34</v>
      </c>
      <c r="H129" s="2" t="s">
        <v>116</v>
      </c>
      <c r="I129" s="6" t="s">
        <v>30</v>
      </c>
      <c r="J129" s="6" t="s">
        <v>26</v>
      </c>
      <c r="K129" s="4">
        <v>50</v>
      </c>
      <c r="L129" s="4">
        <v>19</v>
      </c>
      <c r="M129" s="4">
        <v>23</v>
      </c>
      <c r="N129" s="4">
        <v>42</v>
      </c>
      <c r="O129" s="4">
        <v>38</v>
      </c>
    </row>
    <row r="130" spans="2:15" x14ac:dyDescent="0.25">
      <c r="B130" s="7">
        <v>129</v>
      </c>
      <c r="C130" s="2" t="s">
        <v>328</v>
      </c>
      <c r="D130" s="2" t="s">
        <v>320</v>
      </c>
      <c r="E130" s="2" t="s">
        <v>87</v>
      </c>
      <c r="F130" s="3">
        <v>38112</v>
      </c>
      <c r="G130" s="2" t="s">
        <v>64</v>
      </c>
      <c r="H130" s="2" t="s">
        <v>178</v>
      </c>
      <c r="I130" s="6" t="s">
        <v>30</v>
      </c>
      <c r="J130" s="6" t="s">
        <v>26</v>
      </c>
      <c r="K130" s="4">
        <v>31</v>
      </c>
      <c r="L130" s="4">
        <v>30</v>
      </c>
      <c r="M130" s="4">
        <v>25</v>
      </c>
      <c r="N130" s="4">
        <v>55</v>
      </c>
      <c r="O130" s="4">
        <v>12</v>
      </c>
    </row>
    <row r="131" spans="2:15" x14ac:dyDescent="0.25">
      <c r="B131" s="7">
        <v>130</v>
      </c>
      <c r="C131" s="2" t="s">
        <v>329</v>
      </c>
      <c r="D131" s="2" t="s">
        <v>330</v>
      </c>
      <c r="E131" s="2" t="s">
        <v>87</v>
      </c>
      <c r="F131" s="3">
        <v>38089</v>
      </c>
      <c r="G131" s="2" t="s">
        <v>119</v>
      </c>
      <c r="H131" s="2" t="s">
        <v>137</v>
      </c>
      <c r="I131" s="6" t="s">
        <v>43</v>
      </c>
      <c r="J131" s="6" t="s">
        <v>20</v>
      </c>
      <c r="K131" s="4">
        <v>38</v>
      </c>
      <c r="L131" s="4">
        <v>4</v>
      </c>
      <c r="M131" s="4">
        <v>27</v>
      </c>
      <c r="N131" s="4">
        <v>31</v>
      </c>
      <c r="O131" s="4">
        <v>26</v>
      </c>
    </row>
    <row r="132" spans="2:15" x14ac:dyDescent="0.25">
      <c r="B132" s="7">
        <v>131</v>
      </c>
      <c r="C132" s="2" t="s">
        <v>331</v>
      </c>
      <c r="D132" s="2" t="s">
        <v>332</v>
      </c>
      <c r="E132" s="2" t="s">
        <v>164</v>
      </c>
      <c r="F132" s="3">
        <v>38001</v>
      </c>
      <c r="G132" s="2" t="s">
        <v>333</v>
      </c>
      <c r="H132" s="2" t="s">
        <v>137</v>
      </c>
      <c r="I132" s="6" t="s">
        <v>57</v>
      </c>
      <c r="J132" s="6" t="s">
        <v>20</v>
      </c>
      <c r="K132" s="4">
        <v>25</v>
      </c>
      <c r="L132" s="4">
        <v>26</v>
      </c>
      <c r="M132" s="4">
        <v>15</v>
      </c>
      <c r="N132" s="4">
        <v>41</v>
      </c>
      <c r="O132" s="4">
        <v>0</v>
      </c>
    </row>
    <row r="133" spans="2:15" x14ac:dyDescent="0.25">
      <c r="B133" s="7">
        <v>132</v>
      </c>
      <c r="C133" s="2" t="s">
        <v>334</v>
      </c>
      <c r="D133" s="2" t="s">
        <v>335</v>
      </c>
      <c r="E133" s="2" t="s">
        <v>336</v>
      </c>
      <c r="F133" s="3">
        <v>37637</v>
      </c>
      <c r="G133" s="2" t="s">
        <v>49</v>
      </c>
      <c r="H133" s="2" t="s">
        <v>110</v>
      </c>
      <c r="I133" s="6" t="s">
        <v>43</v>
      </c>
      <c r="J133" s="6" t="s">
        <v>26</v>
      </c>
      <c r="K133" s="4">
        <v>51</v>
      </c>
      <c r="L133" s="4">
        <v>9</v>
      </c>
      <c r="M133" s="4">
        <v>19</v>
      </c>
      <c r="N133" s="4">
        <v>28</v>
      </c>
      <c r="O133" s="4">
        <v>14</v>
      </c>
    </row>
    <row r="134" spans="2:15" x14ac:dyDescent="0.25">
      <c r="B134" s="7">
        <v>133</v>
      </c>
      <c r="C134" s="2" t="s">
        <v>337</v>
      </c>
      <c r="D134" s="2" t="s">
        <v>338</v>
      </c>
      <c r="E134" s="2" t="s">
        <v>75</v>
      </c>
      <c r="F134" s="3">
        <v>38104</v>
      </c>
      <c r="G134" s="2" t="s">
        <v>54</v>
      </c>
      <c r="H134" s="2" t="s">
        <v>339</v>
      </c>
      <c r="I134" s="6" t="s">
        <v>19</v>
      </c>
      <c r="J134" s="6" t="s">
        <v>26</v>
      </c>
      <c r="K134" s="4">
        <v>66</v>
      </c>
      <c r="L134" s="4">
        <v>14</v>
      </c>
      <c r="M134" s="4">
        <v>22</v>
      </c>
      <c r="N134" s="4">
        <v>36</v>
      </c>
      <c r="O134" s="4">
        <v>15</v>
      </c>
    </row>
    <row r="135" spans="2:15" x14ac:dyDescent="0.25">
      <c r="B135" s="7">
        <v>134</v>
      </c>
      <c r="C135" s="2" t="s">
        <v>340</v>
      </c>
      <c r="D135" s="2" t="s">
        <v>48</v>
      </c>
      <c r="E135" s="2" t="s">
        <v>16</v>
      </c>
      <c r="F135" s="3">
        <v>38059</v>
      </c>
      <c r="G135" s="2" t="s">
        <v>64</v>
      </c>
      <c r="H135" s="2" t="s">
        <v>106</v>
      </c>
      <c r="I135" s="6" t="s">
        <v>57</v>
      </c>
      <c r="J135" s="6" t="s">
        <v>20</v>
      </c>
      <c r="K135" s="4">
        <v>64</v>
      </c>
      <c r="L135" s="4">
        <v>23</v>
      </c>
      <c r="M135" s="4">
        <v>21</v>
      </c>
      <c r="N135" s="4">
        <v>44</v>
      </c>
      <c r="O135" s="4">
        <v>18</v>
      </c>
    </row>
    <row r="136" spans="2:15" x14ac:dyDescent="0.25">
      <c r="B136" s="7">
        <v>135</v>
      </c>
      <c r="C136" s="2" t="s">
        <v>341</v>
      </c>
      <c r="D136" s="2" t="s">
        <v>142</v>
      </c>
      <c r="E136" s="2" t="s">
        <v>109</v>
      </c>
      <c r="F136" s="3">
        <v>37711</v>
      </c>
      <c r="G136" s="2" t="s">
        <v>172</v>
      </c>
      <c r="H136" s="2" t="s">
        <v>161</v>
      </c>
      <c r="I136" s="6" t="s">
        <v>19</v>
      </c>
      <c r="J136" s="6" t="s">
        <v>26</v>
      </c>
      <c r="K136" s="4">
        <v>60</v>
      </c>
      <c r="L136" s="4">
        <v>26</v>
      </c>
      <c r="M136" s="4">
        <v>23</v>
      </c>
      <c r="N136" s="4">
        <v>49</v>
      </c>
      <c r="O136" s="4">
        <v>8</v>
      </c>
    </row>
    <row r="137" spans="2:15" x14ac:dyDescent="0.25">
      <c r="B137" s="7">
        <v>136</v>
      </c>
      <c r="C137" s="2" t="s">
        <v>342</v>
      </c>
      <c r="D137" s="2" t="s">
        <v>212</v>
      </c>
      <c r="E137" s="2" t="s">
        <v>109</v>
      </c>
      <c r="F137" s="3">
        <v>37908</v>
      </c>
      <c r="G137" s="2" t="s">
        <v>200</v>
      </c>
      <c r="H137" s="2" t="s">
        <v>56</v>
      </c>
      <c r="I137" s="6" t="s">
        <v>30</v>
      </c>
      <c r="J137" s="6" t="s">
        <v>26</v>
      </c>
      <c r="K137" s="4">
        <v>60</v>
      </c>
      <c r="L137" s="4">
        <v>16</v>
      </c>
      <c r="M137" s="4">
        <v>19</v>
      </c>
      <c r="N137" s="4">
        <v>35</v>
      </c>
      <c r="O137" s="4">
        <v>68</v>
      </c>
    </row>
    <row r="138" spans="2:15" x14ac:dyDescent="0.25">
      <c r="B138" s="7">
        <v>137</v>
      </c>
      <c r="C138" s="2" t="s">
        <v>343</v>
      </c>
      <c r="D138" s="2" t="s">
        <v>70</v>
      </c>
      <c r="E138" s="2" t="s">
        <v>33</v>
      </c>
      <c r="F138" s="3">
        <v>38010</v>
      </c>
      <c r="G138" s="2" t="s">
        <v>344</v>
      </c>
      <c r="H138" s="2" t="s">
        <v>345</v>
      </c>
      <c r="I138" s="6" t="s">
        <v>19</v>
      </c>
      <c r="J138" s="6" t="s">
        <v>26</v>
      </c>
      <c r="K138" s="4">
        <v>64</v>
      </c>
      <c r="L138" s="4">
        <v>22</v>
      </c>
      <c r="M138" s="4">
        <v>35</v>
      </c>
      <c r="N138" s="4">
        <v>57</v>
      </c>
      <c r="O138" s="4">
        <v>96</v>
      </c>
    </row>
    <row r="139" spans="2:15" x14ac:dyDescent="0.25">
      <c r="B139" s="7">
        <v>138</v>
      </c>
      <c r="C139" s="2" t="s">
        <v>346</v>
      </c>
      <c r="D139" s="2" t="s">
        <v>22</v>
      </c>
      <c r="E139" s="2" t="s">
        <v>23</v>
      </c>
      <c r="F139" s="3">
        <v>38043</v>
      </c>
      <c r="G139" s="2" t="s">
        <v>188</v>
      </c>
      <c r="H139" s="2" t="s">
        <v>215</v>
      </c>
      <c r="I139" s="6" t="s">
        <v>19</v>
      </c>
      <c r="J139" s="6" t="s">
        <v>26</v>
      </c>
      <c r="K139" s="4">
        <v>47</v>
      </c>
      <c r="L139" s="4">
        <v>4</v>
      </c>
      <c r="M139" s="4">
        <v>6</v>
      </c>
      <c r="N139" s="4">
        <v>10</v>
      </c>
      <c r="O139" s="4">
        <v>18</v>
      </c>
    </row>
    <row r="140" spans="2:15" x14ac:dyDescent="0.25">
      <c r="B140" s="7">
        <v>139</v>
      </c>
      <c r="C140" s="2" t="s">
        <v>347</v>
      </c>
      <c r="D140" s="2" t="s">
        <v>348</v>
      </c>
      <c r="E140" s="2" t="s">
        <v>16</v>
      </c>
      <c r="F140" s="3">
        <v>37726</v>
      </c>
      <c r="G140" s="2" t="s">
        <v>267</v>
      </c>
      <c r="H140" s="2" t="s">
        <v>96</v>
      </c>
      <c r="I140" s="6" t="s">
        <v>43</v>
      </c>
      <c r="J140" s="6" t="s">
        <v>26</v>
      </c>
      <c r="K140" s="4">
        <v>68</v>
      </c>
      <c r="L140" s="4">
        <v>11</v>
      </c>
      <c r="M140" s="4">
        <v>26</v>
      </c>
      <c r="N140" s="4">
        <v>37</v>
      </c>
      <c r="O140" s="4">
        <v>78</v>
      </c>
    </row>
    <row r="141" spans="2:15" x14ac:dyDescent="0.25">
      <c r="B141" s="7">
        <v>140</v>
      </c>
      <c r="C141" s="2" t="s">
        <v>349</v>
      </c>
      <c r="D141" s="2" t="s">
        <v>99</v>
      </c>
      <c r="E141" s="2" t="s">
        <v>75</v>
      </c>
      <c r="F141" s="3">
        <v>38196</v>
      </c>
      <c r="G141" s="2" t="s">
        <v>350</v>
      </c>
      <c r="H141" s="2" t="s">
        <v>116</v>
      </c>
      <c r="I141" s="6" t="s">
        <v>30</v>
      </c>
      <c r="J141" s="6" t="s">
        <v>26</v>
      </c>
      <c r="K141" s="4">
        <v>56</v>
      </c>
      <c r="L141" s="4">
        <v>14</v>
      </c>
      <c r="M141" s="4">
        <v>32</v>
      </c>
      <c r="N141" s="4">
        <v>46</v>
      </c>
      <c r="O141" s="4">
        <v>12</v>
      </c>
    </row>
    <row r="142" spans="2:15" x14ac:dyDescent="0.25">
      <c r="B142" s="7">
        <v>141</v>
      </c>
      <c r="C142" s="2" t="s">
        <v>351</v>
      </c>
      <c r="D142" s="2" t="s">
        <v>352</v>
      </c>
      <c r="E142" s="2" t="s">
        <v>75</v>
      </c>
      <c r="F142" s="3">
        <v>37985</v>
      </c>
      <c r="G142" s="2" t="s">
        <v>34</v>
      </c>
      <c r="H142" s="2" t="s">
        <v>35</v>
      </c>
      <c r="I142" s="6" t="s">
        <v>57</v>
      </c>
      <c r="J142" s="6" t="s">
        <v>26</v>
      </c>
      <c r="K142" s="4">
        <v>66</v>
      </c>
      <c r="L142" s="4">
        <v>30</v>
      </c>
      <c r="M142" s="4">
        <v>16</v>
      </c>
      <c r="N142" s="4">
        <v>46</v>
      </c>
      <c r="O142" s="4">
        <v>60</v>
      </c>
    </row>
    <row r="143" spans="2:15" x14ac:dyDescent="0.25">
      <c r="B143" s="7">
        <v>142</v>
      </c>
      <c r="C143" s="2" t="s">
        <v>353</v>
      </c>
      <c r="D143" s="2" t="s">
        <v>221</v>
      </c>
      <c r="E143" s="2" t="s">
        <v>33</v>
      </c>
      <c r="F143" s="3">
        <v>37916</v>
      </c>
      <c r="G143" s="2" t="s">
        <v>188</v>
      </c>
      <c r="H143" s="2" t="s">
        <v>35</v>
      </c>
      <c r="I143" s="6" t="s">
        <v>43</v>
      </c>
      <c r="J143" s="6" t="s">
        <v>26</v>
      </c>
      <c r="K143" s="4">
        <v>58</v>
      </c>
      <c r="L143" s="4">
        <v>1</v>
      </c>
      <c r="M143" s="4">
        <v>18</v>
      </c>
      <c r="N143" s="4">
        <v>19</v>
      </c>
      <c r="O143" s="4">
        <v>6</v>
      </c>
    </row>
    <row r="144" spans="2:15" x14ac:dyDescent="0.25">
      <c r="B144" s="7">
        <v>143</v>
      </c>
      <c r="C144" s="2" t="s">
        <v>354</v>
      </c>
      <c r="D144" s="2" t="s">
        <v>355</v>
      </c>
      <c r="E144" s="2" t="s">
        <v>75</v>
      </c>
      <c r="F144" s="3">
        <v>38092</v>
      </c>
      <c r="G144" s="2" t="s">
        <v>113</v>
      </c>
      <c r="H144" s="2" t="s">
        <v>356</v>
      </c>
      <c r="I144" s="6" t="s">
        <v>57</v>
      </c>
      <c r="J144" s="6" t="s">
        <v>20</v>
      </c>
      <c r="K144" s="4">
        <v>67</v>
      </c>
      <c r="L144" s="4">
        <v>29</v>
      </c>
      <c r="M144" s="4">
        <v>15</v>
      </c>
      <c r="N144" s="4">
        <v>44</v>
      </c>
      <c r="O144" s="4">
        <v>24</v>
      </c>
    </row>
    <row r="145" spans="2:15" x14ac:dyDescent="0.25">
      <c r="B145" s="7">
        <v>144</v>
      </c>
      <c r="C145" s="2" t="s">
        <v>357</v>
      </c>
      <c r="D145" s="2" t="s">
        <v>136</v>
      </c>
      <c r="E145" s="2" t="s">
        <v>109</v>
      </c>
      <c r="F145" s="3">
        <v>38086</v>
      </c>
      <c r="G145" s="2" t="s">
        <v>101</v>
      </c>
      <c r="H145" s="2" t="s">
        <v>106</v>
      </c>
      <c r="I145" s="6" t="s">
        <v>30</v>
      </c>
      <c r="J145" s="6" t="s">
        <v>26</v>
      </c>
      <c r="K145" s="4">
        <v>60</v>
      </c>
      <c r="L145" s="4">
        <v>17</v>
      </c>
      <c r="M145" s="4">
        <v>16</v>
      </c>
      <c r="N145" s="4">
        <v>33</v>
      </c>
      <c r="O145" s="4">
        <v>18</v>
      </c>
    </row>
    <row r="146" spans="2:15" x14ac:dyDescent="0.25">
      <c r="B146" s="7">
        <v>145</v>
      </c>
      <c r="C146" s="2" t="s">
        <v>358</v>
      </c>
      <c r="D146" s="2" t="s">
        <v>359</v>
      </c>
      <c r="E146" s="2" t="s">
        <v>109</v>
      </c>
      <c r="F146" s="3">
        <v>38106</v>
      </c>
      <c r="G146" s="2" t="s">
        <v>160</v>
      </c>
      <c r="H146" s="2" t="s">
        <v>106</v>
      </c>
      <c r="I146" s="6" t="s">
        <v>57</v>
      </c>
      <c r="J146" s="6" t="s">
        <v>20</v>
      </c>
      <c r="K146" s="4">
        <v>53</v>
      </c>
      <c r="L146" s="4">
        <v>10</v>
      </c>
      <c r="M146" s="4">
        <v>12</v>
      </c>
      <c r="N146" s="4">
        <v>22</v>
      </c>
      <c r="O146" s="4">
        <v>40</v>
      </c>
    </row>
    <row r="147" spans="2:15" x14ac:dyDescent="0.25">
      <c r="B147" s="7">
        <v>146</v>
      </c>
      <c r="C147" s="2" t="s">
        <v>360</v>
      </c>
      <c r="D147" s="2" t="s">
        <v>288</v>
      </c>
      <c r="E147" s="2" t="s">
        <v>289</v>
      </c>
      <c r="F147" s="3">
        <v>37868</v>
      </c>
      <c r="G147" s="2" t="s">
        <v>200</v>
      </c>
      <c r="H147" s="2" t="s">
        <v>265</v>
      </c>
      <c r="I147" s="6" t="s">
        <v>19</v>
      </c>
      <c r="J147" s="6" t="s">
        <v>26</v>
      </c>
      <c r="K147" s="4">
        <v>56</v>
      </c>
      <c r="L147" s="4">
        <v>35</v>
      </c>
      <c r="M147" s="4">
        <v>49</v>
      </c>
      <c r="N147" s="4">
        <v>84</v>
      </c>
      <c r="O147" s="4">
        <v>50</v>
      </c>
    </row>
    <row r="148" spans="2:15" x14ac:dyDescent="0.25">
      <c r="B148" s="7">
        <v>147</v>
      </c>
      <c r="C148" s="2" t="s">
        <v>361</v>
      </c>
      <c r="D148" s="2" t="s">
        <v>277</v>
      </c>
      <c r="E148" s="2" t="s">
        <v>75</v>
      </c>
      <c r="F148" s="3">
        <v>37296</v>
      </c>
      <c r="G148" s="2" t="s">
        <v>219</v>
      </c>
      <c r="H148" s="2" t="s">
        <v>134</v>
      </c>
      <c r="I148" s="6" t="s">
        <v>43</v>
      </c>
      <c r="J148" s="6" t="s">
        <v>20</v>
      </c>
      <c r="K148" s="4">
        <v>65</v>
      </c>
      <c r="L148" s="4">
        <v>31</v>
      </c>
      <c r="M148" s="4">
        <v>49</v>
      </c>
      <c r="N148" s="4">
        <v>80</v>
      </c>
      <c r="O148" s="4">
        <v>96</v>
      </c>
    </row>
    <row r="149" spans="2:15" x14ac:dyDescent="0.25">
      <c r="B149" s="7">
        <v>148</v>
      </c>
      <c r="C149" s="2" t="s">
        <v>362</v>
      </c>
      <c r="D149" s="2" t="s">
        <v>48</v>
      </c>
      <c r="E149" s="2" t="s">
        <v>16</v>
      </c>
      <c r="F149" s="3">
        <v>37274</v>
      </c>
      <c r="G149" s="2" t="s">
        <v>188</v>
      </c>
      <c r="H149" s="2" t="s">
        <v>363</v>
      </c>
      <c r="I149" s="6" t="s">
        <v>30</v>
      </c>
      <c r="J149" s="6" t="s">
        <v>26</v>
      </c>
      <c r="K149" s="4">
        <v>68</v>
      </c>
      <c r="L149" s="4">
        <v>41</v>
      </c>
      <c r="M149" s="4">
        <v>36</v>
      </c>
      <c r="N149" s="4">
        <v>77</v>
      </c>
      <c r="O149" s="4">
        <v>31</v>
      </c>
    </row>
    <row r="150" spans="2:15" x14ac:dyDescent="0.25">
      <c r="B150" s="7">
        <v>149</v>
      </c>
      <c r="C150" s="2" t="s">
        <v>364</v>
      </c>
      <c r="D150" s="2" t="s">
        <v>170</v>
      </c>
      <c r="E150" s="2" t="s">
        <v>16</v>
      </c>
      <c r="F150" s="3">
        <v>38007</v>
      </c>
      <c r="G150" s="2" t="s">
        <v>67</v>
      </c>
      <c r="H150" s="2" t="s">
        <v>217</v>
      </c>
      <c r="I150" s="6" t="s">
        <v>30</v>
      </c>
      <c r="J150" s="6" t="s">
        <v>26</v>
      </c>
      <c r="K150" s="4">
        <v>54</v>
      </c>
      <c r="L150" s="4">
        <v>10</v>
      </c>
      <c r="M150" s="4">
        <v>18</v>
      </c>
      <c r="N150" s="4">
        <v>28</v>
      </c>
      <c r="O150" s="4">
        <v>22</v>
      </c>
    </row>
    <row r="151" spans="2:15" x14ac:dyDescent="0.25">
      <c r="B151" s="7">
        <v>150</v>
      </c>
      <c r="C151" s="2" t="s">
        <v>365</v>
      </c>
      <c r="D151" s="2" t="s">
        <v>355</v>
      </c>
      <c r="E151" s="2" t="s">
        <v>75</v>
      </c>
      <c r="F151" s="3">
        <v>38155</v>
      </c>
      <c r="G151" s="2" t="s">
        <v>37</v>
      </c>
      <c r="H151" s="2" t="s">
        <v>366</v>
      </c>
      <c r="I151" s="6" t="s">
        <v>19</v>
      </c>
      <c r="J151" s="6" t="s">
        <v>26</v>
      </c>
      <c r="K151" s="4">
        <v>49</v>
      </c>
      <c r="L151" s="4">
        <v>9</v>
      </c>
      <c r="M151" s="4">
        <v>15</v>
      </c>
      <c r="N151" s="4">
        <v>24</v>
      </c>
      <c r="O151" s="4">
        <v>34</v>
      </c>
    </row>
    <row r="152" spans="2:15" x14ac:dyDescent="0.25">
      <c r="B152" s="7">
        <v>151</v>
      </c>
      <c r="C152" s="2" t="s">
        <v>367</v>
      </c>
      <c r="D152" s="2" t="s">
        <v>225</v>
      </c>
      <c r="E152" s="2" t="s">
        <v>16</v>
      </c>
      <c r="F152" s="3">
        <v>37994</v>
      </c>
      <c r="G152" s="2" t="s">
        <v>17</v>
      </c>
      <c r="H152" s="2" t="s">
        <v>89</v>
      </c>
      <c r="I152" s="6" t="s">
        <v>57</v>
      </c>
      <c r="J152" s="6" t="s">
        <v>26</v>
      </c>
      <c r="K152" s="4">
        <v>68</v>
      </c>
      <c r="L152" s="4">
        <v>15</v>
      </c>
      <c r="M152" s="4">
        <v>28</v>
      </c>
      <c r="N152" s="4">
        <v>43</v>
      </c>
      <c r="O152" s="4">
        <v>24</v>
      </c>
    </row>
    <row r="153" spans="2:15" x14ac:dyDescent="0.25">
      <c r="B153" s="7">
        <v>152</v>
      </c>
      <c r="C153" s="2" t="s">
        <v>368</v>
      </c>
      <c r="D153" s="2" t="s">
        <v>148</v>
      </c>
      <c r="E153" s="2" t="s">
        <v>16</v>
      </c>
      <c r="F153" s="3">
        <v>38205</v>
      </c>
      <c r="G153" s="2" t="s">
        <v>115</v>
      </c>
      <c r="H153" s="2" t="s">
        <v>52</v>
      </c>
      <c r="I153" s="6" t="s">
        <v>57</v>
      </c>
      <c r="J153" s="6" t="s">
        <v>26</v>
      </c>
      <c r="K153" s="4">
        <v>68</v>
      </c>
      <c r="L153" s="4">
        <v>18</v>
      </c>
      <c r="M153" s="4">
        <v>17</v>
      </c>
      <c r="N153" s="4">
        <v>35</v>
      </c>
      <c r="O153" s="4">
        <v>52</v>
      </c>
    </row>
    <row r="154" spans="2:15" x14ac:dyDescent="0.25">
      <c r="B154" s="7">
        <v>153</v>
      </c>
      <c r="C154" s="2" t="s">
        <v>369</v>
      </c>
      <c r="D154" s="2" t="s">
        <v>63</v>
      </c>
      <c r="E154" s="2" t="s">
        <v>16</v>
      </c>
      <c r="F154" s="3">
        <v>38105</v>
      </c>
      <c r="G154" s="2" t="s">
        <v>76</v>
      </c>
      <c r="H154" s="2" t="s">
        <v>286</v>
      </c>
      <c r="I154" s="6" t="s">
        <v>43</v>
      </c>
      <c r="J154" s="6" t="s">
        <v>20</v>
      </c>
      <c r="K154" s="4">
        <v>65</v>
      </c>
      <c r="L154" s="4">
        <v>4</v>
      </c>
      <c r="M154" s="4">
        <v>14</v>
      </c>
      <c r="N154" s="4">
        <v>18</v>
      </c>
      <c r="O154" s="4">
        <v>56</v>
      </c>
    </row>
    <row r="155" spans="2:15" x14ac:dyDescent="0.25">
      <c r="B155" s="7">
        <v>154</v>
      </c>
      <c r="C155" s="2" t="s">
        <v>370</v>
      </c>
      <c r="D155" s="2" t="s">
        <v>272</v>
      </c>
      <c r="E155" s="2" t="s">
        <v>75</v>
      </c>
      <c r="F155" s="3">
        <v>38179</v>
      </c>
      <c r="G155" s="2" t="s">
        <v>160</v>
      </c>
      <c r="H155" s="2" t="s">
        <v>217</v>
      </c>
      <c r="I155" s="6" t="s">
        <v>43</v>
      </c>
      <c r="J155" s="6" t="s">
        <v>26</v>
      </c>
      <c r="K155" s="4">
        <v>64</v>
      </c>
      <c r="L155" s="4">
        <v>2</v>
      </c>
      <c r="M155" s="4">
        <v>16</v>
      </c>
      <c r="N155" s="4">
        <v>18</v>
      </c>
      <c r="O155" s="4">
        <v>89</v>
      </c>
    </row>
    <row r="156" spans="2:15" x14ac:dyDescent="0.25">
      <c r="B156" s="7">
        <v>155</v>
      </c>
      <c r="C156" s="2" t="s">
        <v>371</v>
      </c>
      <c r="D156" s="2" t="s">
        <v>355</v>
      </c>
      <c r="E156" s="2" t="s">
        <v>75</v>
      </c>
      <c r="F156" s="3">
        <v>38145</v>
      </c>
      <c r="G156" s="2" t="s">
        <v>81</v>
      </c>
      <c r="H156" s="2" t="s">
        <v>372</v>
      </c>
      <c r="I156" s="6" t="s">
        <v>43</v>
      </c>
      <c r="J156" s="6" t="s">
        <v>20</v>
      </c>
      <c r="K156" s="4">
        <v>66</v>
      </c>
      <c r="L156" s="4">
        <v>6</v>
      </c>
      <c r="M156" s="4">
        <v>15</v>
      </c>
      <c r="N156" s="4">
        <v>21</v>
      </c>
      <c r="O156" s="4">
        <v>24</v>
      </c>
    </row>
    <row r="157" spans="2:15" x14ac:dyDescent="0.25">
      <c r="B157" s="7">
        <v>156</v>
      </c>
      <c r="C157" s="2" t="s">
        <v>373</v>
      </c>
      <c r="D157" s="2" t="s">
        <v>374</v>
      </c>
      <c r="E157" s="2" t="s">
        <v>33</v>
      </c>
      <c r="F157" s="3">
        <v>38128</v>
      </c>
      <c r="G157" s="2" t="s">
        <v>28</v>
      </c>
      <c r="H157" s="2" t="s">
        <v>137</v>
      </c>
      <c r="I157" s="6" t="s">
        <v>19</v>
      </c>
      <c r="J157" s="6" t="s">
        <v>26</v>
      </c>
      <c r="K157" s="4">
        <v>64</v>
      </c>
      <c r="L157" s="4">
        <v>10</v>
      </c>
      <c r="M157" s="4">
        <v>23</v>
      </c>
      <c r="N157" s="4">
        <v>33</v>
      </c>
      <c r="O157" s="4">
        <v>43</v>
      </c>
    </row>
    <row r="158" spans="2:15" x14ac:dyDescent="0.25">
      <c r="B158" s="7">
        <v>157</v>
      </c>
      <c r="C158" s="2" t="s">
        <v>375</v>
      </c>
      <c r="D158" s="2" t="s">
        <v>376</v>
      </c>
      <c r="E158" s="2" t="s">
        <v>33</v>
      </c>
      <c r="F158" s="3">
        <v>37842</v>
      </c>
      <c r="G158" s="2" t="s">
        <v>188</v>
      </c>
      <c r="H158" s="2" t="s">
        <v>201</v>
      </c>
      <c r="I158" s="6" t="s">
        <v>57</v>
      </c>
      <c r="J158" s="6" t="s">
        <v>20</v>
      </c>
      <c r="K158" s="4">
        <v>68</v>
      </c>
      <c r="L158" s="4">
        <v>34</v>
      </c>
      <c r="M158" s="4">
        <v>45</v>
      </c>
      <c r="N158" s="4">
        <v>79</v>
      </c>
      <c r="O158" s="4">
        <v>42</v>
      </c>
    </row>
    <row r="159" spans="2:15" x14ac:dyDescent="0.25">
      <c r="B159" s="7">
        <v>158</v>
      </c>
      <c r="C159" s="2" t="s">
        <v>377</v>
      </c>
      <c r="D159" s="2" t="s">
        <v>124</v>
      </c>
      <c r="E159" s="2" t="s">
        <v>16</v>
      </c>
      <c r="F159" s="3">
        <v>37546</v>
      </c>
      <c r="G159" s="2" t="s">
        <v>139</v>
      </c>
      <c r="H159" s="2" t="s">
        <v>378</v>
      </c>
      <c r="I159" s="6" t="s">
        <v>19</v>
      </c>
      <c r="J159" s="6" t="s">
        <v>26</v>
      </c>
      <c r="K159" s="4">
        <v>45</v>
      </c>
      <c r="L159" s="4">
        <v>30</v>
      </c>
      <c r="M159" s="4">
        <v>32</v>
      </c>
      <c r="N159" s="4">
        <v>62</v>
      </c>
      <c r="O159" s="4">
        <v>23</v>
      </c>
    </row>
    <row r="160" spans="2:15" x14ac:dyDescent="0.25">
      <c r="B160" s="7">
        <v>159</v>
      </c>
      <c r="C160" s="2" t="s">
        <v>379</v>
      </c>
      <c r="D160" s="2" t="s">
        <v>22</v>
      </c>
      <c r="E160" s="2" t="s">
        <v>23</v>
      </c>
      <c r="F160" s="3">
        <v>37989</v>
      </c>
      <c r="G160" s="2" t="s">
        <v>119</v>
      </c>
      <c r="H160" s="2" t="s">
        <v>82</v>
      </c>
      <c r="I160" s="6" t="s">
        <v>57</v>
      </c>
      <c r="J160" s="6" t="s">
        <v>20</v>
      </c>
      <c r="K160" s="4">
        <v>52</v>
      </c>
      <c r="L160" s="4">
        <v>10</v>
      </c>
      <c r="M160" s="4">
        <v>9</v>
      </c>
      <c r="N160" s="4">
        <v>19</v>
      </c>
      <c r="O160" s="4">
        <v>32</v>
      </c>
    </row>
    <row r="161" spans="2:15" x14ac:dyDescent="0.25">
      <c r="B161" s="7">
        <v>160</v>
      </c>
      <c r="C161" s="2" t="s">
        <v>380</v>
      </c>
      <c r="D161" s="2" t="s">
        <v>381</v>
      </c>
      <c r="E161" s="2" t="s">
        <v>75</v>
      </c>
      <c r="F161" s="3">
        <v>38051</v>
      </c>
      <c r="G161" s="2" t="s">
        <v>172</v>
      </c>
      <c r="H161" s="2" t="s">
        <v>153</v>
      </c>
      <c r="I161" s="6" t="s">
        <v>43</v>
      </c>
      <c r="J161" s="6" t="s">
        <v>26</v>
      </c>
      <c r="K161" s="4">
        <v>66</v>
      </c>
      <c r="L161" s="4">
        <v>5</v>
      </c>
      <c r="M161" s="4">
        <v>21</v>
      </c>
      <c r="N161" s="4">
        <v>26</v>
      </c>
      <c r="O161" s="4">
        <v>35</v>
      </c>
    </row>
    <row r="162" spans="2:15" x14ac:dyDescent="0.25">
      <c r="B162" s="7">
        <v>161</v>
      </c>
      <c r="C162" s="2" t="s">
        <v>382</v>
      </c>
      <c r="D162" s="2" t="s">
        <v>383</v>
      </c>
      <c r="E162" s="2" t="s">
        <v>109</v>
      </c>
      <c r="F162" s="3">
        <v>37439</v>
      </c>
      <c r="G162" s="2" t="s">
        <v>121</v>
      </c>
      <c r="H162" s="2" t="s">
        <v>122</v>
      </c>
      <c r="I162" s="6" t="s">
        <v>19</v>
      </c>
      <c r="J162" s="6" t="s">
        <v>26</v>
      </c>
      <c r="K162" s="4">
        <v>62</v>
      </c>
      <c r="L162" s="4">
        <v>35</v>
      </c>
      <c r="M162" s="4">
        <v>60</v>
      </c>
      <c r="N162" s="4">
        <v>95</v>
      </c>
      <c r="O162" s="4">
        <v>52</v>
      </c>
    </row>
    <row r="163" spans="2:15" x14ac:dyDescent="0.25">
      <c r="B163" s="7">
        <v>162</v>
      </c>
      <c r="C163" s="2" t="s">
        <v>384</v>
      </c>
      <c r="D163" s="2" t="s">
        <v>348</v>
      </c>
      <c r="E163" s="2" t="s">
        <v>16</v>
      </c>
      <c r="F163" s="3">
        <v>37794</v>
      </c>
      <c r="G163" s="2" t="s">
        <v>64</v>
      </c>
      <c r="H163" s="2" t="s">
        <v>366</v>
      </c>
      <c r="I163" s="6" t="s">
        <v>19</v>
      </c>
      <c r="J163" s="6" t="s">
        <v>20</v>
      </c>
      <c r="K163" s="4">
        <v>68</v>
      </c>
      <c r="L163" s="4">
        <v>41</v>
      </c>
      <c r="M163" s="4">
        <v>40</v>
      </c>
      <c r="N163" s="4">
        <v>81</v>
      </c>
      <c r="O163" s="4">
        <v>48</v>
      </c>
    </row>
    <row r="164" spans="2:15" x14ac:dyDescent="0.25">
      <c r="B164" s="7">
        <v>163</v>
      </c>
      <c r="C164" s="2" t="s">
        <v>385</v>
      </c>
      <c r="D164" s="2" t="s">
        <v>386</v>
      </c>
      <c r="E164" s="2" t="s">
        <v>80</v>
      </c>
      <c r="F164" s="3">
        <v>37344</v>
      </c>
      <c r="G164" s="2" t="s">
        <v>172</v>
      </c>
      <c r="H164" s="2" t="s">
        <v>35</v>
      </c>
      <c r="I164" s="6" t="s">
        <v>43</v>
      </c>
      <c r="J164" s="6" t="s">
        <v>20</v>
      </c>
      <c r="K164" s="4">
        <v>55</v>
      </c>
      <c r="L164" s="4">
        <v>21</v>
      </c>
      <c r="M164" s="4">
        <v>81</v>
      </c>
      <c r="N164" s="4">
        <v>102</v>
      </c>
      <c r="O164" s="4">
        <v>30</v>
      </c>
    </row>
    <row r="165" spans="2:15" x14ac:dyDescent="0.25">
      <c r="B165" s="7">
        <v>164</v>
      </c>
      <c r="C165" s="2" t="s">
        <v>387</v>
      </c>
      <c r="D165" s="2" t="s">
        <v>388</v>
      </c>
      <c r="E165" s="2" t="s">
        <v>389</v>
      </c>
      <c r="F165" s="3">
        <v>38143</v>
      </c>
      <c r="G165" s="2" t="s">
        <v>200</v>
      </c>
      <c r="H165" s="2" t="s">
        <v>390</v>
      </c>
      <c r="I165" s="6" t="s">
        <v>57</v>
      </c>
      <c r="J165" s="6" t="s">
        <v>20</v>
      </c>
      <c r="K165" s="4">
        <v>56</v>
      </c>
      <c r="L165" s="4">
        <v>57</v>
      </c>
      <c r="M165" s="4">
        <v>40</v>
      </c>
      <c r="N165" s="4">
        <v>97</v>
      </c>
      <c r="O165" s="4">
        <v>0</v>
      </c>
    </row>
    <row r="166" spans="2:15" x14ac:dyDescent="0.25">
      <c r="B166" s="7">
        <v>165</v>
      </c>
      <c r="C166" s="2" t="s">
        <v>391</v>
      </c>
      <c r="D166" s="2" t="s">
        <v>392</v>
      </c>
      <c r="E166" s="2" t="s">
        <v>164</v>
      </c>
      <c r="F166" s="3">
        <v>38116</v>
      </c>
      <c r="G166" s="2" t="s">
        <v>188</v>
      </c>
      <c r="H166" s="2" t="s">
        <v>65</v>
      </c>
      <c r="I166" s="6" t="s">
        <v>57</v>
      </c>
      <c r="J166" s="6" t="s">
        <v>20</v>
      </c>
      <c r="K166" s="4">
        <v>24</v>
      </c>
      <c r="L166" s="4">
        <v>9</v>
      </c>
      <c r="M166" s="4">
        <v>23</v>
      </c>
      <c r="N166" s="4">
        <v>32</v>
      </c>
      <c r="O166" s="4">
        <v>0</v>
      </c>
    </row>
    <row r="167" spans="2:15" x14ac:dyDescent="0.25">
      <c r="B167" s="7">
        <v>166</v>
      </c>
      <c r="C167" s="2" t="s">
        <v>393</v>
      </c>
      <c r="D167" s="2" t="s">
        <v>394</v>
      </c>
      <c r="E167" s="2" t="s">
        <v>240</v>
      </c>
      <c r="F167" s="3">
        <v>38111</v>
      </c>
      <c r="G167" s="2" t="s">
        <v>200</v>
      </c>
      <c r="H167" s="2" t="s">
        <v>182</v>
      </c>
      <c r="I167" s="6" t="s">
        <v>19</v>
      </c>
      <c r="J167" s="6" t="s">
        <v>20</v>
      </c>
      <c r="K167" s="4">
        <v>51</v>
      </c>
      <c r="L167" s="4">
        <v>20</v>
      </c>
      <c r="M167" s="4">
        <v>29</v>
      </c>
      <c r="N167" s="4">
        <v>49</v>
      </c>
      <c r="O167" s="4">
        <v>28</v>
      </c>
    </row>
    <row r="168" spans="2:15" x14ac:dyDescent="0.25">
      <c r="B168" s="7">
        <v>167</v>
      </c>
      <c r="C168" s="2" t="s">
        <v>395</v>
      </c>
      <c r="D168" s="2" t="s">
        <v>396</v>
      </c>
      <c r="E168" s="2" t="s">
        <v>397</v>
      </c>
      <c r="F168" s="3">
        <v>38056</v>
      </c>
      <c r="G168" s="2" t="s">
        <v>121</v>
      </c>
      <c r="H168" s="2" t="s">
        <v>398</v>
      </c>
      <c r="I168" s="6" t="s">
        <v>19</v>
      </c>
      <c r="J168" s="6" t="s">
        <v>20</v>
      </c>
      <c r="K168" s="4">
        <v>54</v>
      </c>
      <c r="L168" s="4">
        <v>27</v>
      </c>
      <c r="M168" s="4">
        <v>26</v>
      </c>
      <c r="N168" s="4">
        <v>53</v>
      </c>
      <c r="O168" s="4">
        <v>75</v>
      </c>
    </row>
    <row r="169" spans="2:15" x14ac:dyDescent="0.25">
      <c r="B169" s="7">
        <v>168</v>
      </c>
      <c r="C169" s="2" t="s">
        <v>399</v>
      </c>
      <c r="D169" s="2" t="s">
        <v>133</v>
      </c>
      <c r="E169" s="2" t="s">
        <v>109</v>
      </c>
      <c r="F169" s="3">
        <v>37643</v>
      </c>
      <c r="G169" s="2" t="s">
        <v>67</v>
      </c>
      <c r="H169" s="2" t="s">
        <v>35</v>
      </c>
      <c r="I169" s="6" t="s">
        <v>43</v>
      </c>
      <c r="J169" s="6" t="s">
        <v>26</v>
      </c>
      <c r="K169" s="4">
        <v>60</v>
      </c>
      <c r="L169" s="4">
        <v>19</v>
      </c>
      <c r="M169" s="4">
        <v>36</v>
      </c>
      <c r="N169" s="4">
        <v>55</v>
      </c>
      <c r="O169" s="4">
        <v>22</v>
      </c>
    </row>
    <row r="170" spans="2:15" x14ac:dyDescent="0.25">
      <c r="B170" s="7">
        <v>169</v>
      </c>
      <c r="C170" s="2" t="s">
        <v>400</v>
      </c>
      <c r="D170" s="2" t="s">
        <v>22</v>
      </c>
      <c r="E170" s="2" t="s">
        <v>23</v>
      </c>
      <c r="F170" s="3">
        <v>38103</v>
      </c>
      <c r="G170" s="2" t="s">
        <v>119</v>
      </c>
      <c r="H170" s="2" t="s">
        <v>298</v>
      </c>
      <c r="I170" s="6" t="s">
        <v>43</v>
      </c>
      <c r="J170" s="6" t="s">
        <v>26</v>
      </c>
      <c r="K170" s="4">
        <v>58</v>
      </c>
      <c r="L170" s="4">
        <v>1</v>
      </c>
      <c r="M170" s="4">
        <v>13</v>
      </c>
      <c r="N170" s="4">
        <v>14</v>
      </c>
      <c r="O170" s="4">
        <v>2</v>
      </c>
    </row>
    <row r="171" spans="2:15" x14ac:dyDescent="0.25">
      <c r="B171" s="7">
        <v>170</v>
      </c>
      <c r="C171" s="2" t="s">
        <v>401</v>
      </c>
      <c r="D171" s="2" t="s">
        <v>74</v>
      </c>
      <c r="E171" s="2" t="s">
        <v>75</v>
      </c>
      <c r="F171" s="3">
        <v>37997</v>
      </c>
      <c r="G171" s="2" t="s">
        <v>28</v>
      </c>
      <c r="H171" s="2" t="s">
        <v>52</v>
      </c>
      <c r="I171" s="6" t="s">
        <v>43</v>
      </c>
      <c r="J171" s="6" t="s">
        <v>20</v>
      </c>
      <c r="K171" s="4">
        <v>60</v>
      </c>
      <c r="L171" s="4">
        <v>2</v>
      </c>
      <c r="M171" s="4">
        <v>17</v>
      </c>
      <c r="N171" s="4">
        <v>19</v>
      </c>
      <c r="O171" s="4">
        <v>40</v>
      </c>
    </row>
    <row r="172" spans="2:15" x14ac:dyDescent="0.25">
      <c r="B172" s="7">
        <v>171</v>
      </c>
      <c r="C172" s="2" t="s">
        <v>402</v>
      </c>
      <c r="D172" s="2" t="s">
        <v>403</v>
      </c>
      <c r="E172" s="2" t="s">
        <v>404</v>
      </c>
      <c r="F172" s="3">
        <v>38098</v>
      </c>
      <c r="G172" s="2" t="s">
        <v>333</v>
      </c>
      <c r="H172" s="2" t="s">
        <v>122</v>
      </c>
      <c r="I172" s="6" t="s">
        <v>43</v>
      </c>
      <c r="J172" s="6" t="s">
        <v>20</v>
      </c>
      <c r="K172" s="4">
        <v>30</v>
      </c>
      <c r="L172" s="4">
        <v>7</v>
      </c>
      <c r="M172" s="4">
        <v>23</v>
      </c>
      <c r="N172" s="4">
        <v>30</v>
      </c>
      <c r="O172" s="4">
        <v>0</v>
      </c>
    </row>
    <row r="173" spans="2:15" x14ac:dyDescent="0.25">
      <c r="B173" s="7">
        <v>172</v>
      </c>
      <c r="C173" s="2" t="s">
        <v>405</v>
      </c>
      <c r="D173" s="2" t="s">
        <v>392</v>
      </c>
      <c r="E173" s="2" t="s">
        <v>164</v>
      </c>
      <c r="F173" s="3">
        <v>38000</v>
      </c>
      <c r="G173" s="2" t="s">
        <v>121</v>
      </c>
      <c r="H173" s="2" t="s">
        <v>406</v>
      </c>
      <c r="I173" s="6" t="s">
        <v>19</v>
      </c>
      <c r="J173" s="6" t="s">
        <v>20</v>
      </c>
      <c r="K173" s="4">
        <v>25</v>
      </c>
      <c r="L173" s="4">
        <v>16</v>
      </c>
      <c r="M173" s="4">
        <v>18</v>
      </c>
      <c r="N173" s="4">
        <v>34</v>
      </c>
      <c r="O173" s="4">
        <v>0</v>
      </c>
    </row>
    <row r="174" spans="2:15" x14ac:dyDescent="0.25">
      <c r="B174" s="7">
        <v>173</v>
      </c>
      <c r="C174" s="2" t="s">
        <v>407</v>
      </c>
      <c r="D174" s="2" t="s">
        <v>408</v>
      </c>
      <c r="E174" s="2" t="s">
        <v>109</v>
      </c>
      <c r="F174" s="3">
        <v>37638</v>
      </c>
      <c r="G174" s="2" t="s">
        <v>200</v>
      </c>
      <c r="H174" s="2" t="s">
        <v>356</v>
      </c>
      <c r="I174" s="6" t="s">
        <v>43</v>
      </c>
      <c r="J174" s="6" t="s">
        <v>20</v>
      </c>
      <c r="K174" s="4">
        <v>59</v>
      </c>
      <c r="L174" s="4">
        <v>6</v>
      </c>
      <c r="M174" s="4">
        <v>51</v>
      </c>
      <c r="N174" s="4">
        <v>57</v>
      </c>
      <c r="O174" s="4">
        <v>67</v>
      </c>
    </row>
    <row r="175" spans="2:15" x14ac:dyDescent="0.25">
      <c r="B175" s="7">
        <v>174</v>
      </c>
      <c r="C175" s="2" t="s">
        <v>409</v>
      </c>
      <c r="D175" s="2" t="s">
        <v>410</v>
      </c>
      <c r="E175" s="2" t="s">
        <v>109</v>
      </c>
      <c r="F175" s="3">
        <v>37899</v>
      </c>
      <c r="G175" s="2" t="s">
        <v>81</v>
      </c>
      <c r="H175" s="2" t="s">
        <v>366</v>
      </c>
      <c r="I175" s="6" t="s">
        <v>43</v>
      </c>
      <c r="J175" s="6" t="s">
        <v>20</v>
      </c>
      <c r="K175" s="4">
        <v>42</v>
      </c>
      <c r="L175" s="4">
        <v>3</v>
      </c>
      <c r="M175" s="4">
        <v>5</v>
      </c>
      <c r="N175" s="4">
        <v>8</v>
      </c>
      <c r="O175" s="4">
        <v>43</v>
      </c>
    </row>
    <row r="176" spans="2:15" x14ac:dyDescent="0.25">
      <c r="B176" s="7">
        <v>175</v>
      </c>
      <c r="C176" s="2" t="s">
        <v>411</v>
      </c>
      <c r="D176" s="2" t="s">
        <v>408</v>
      </c>
      <c r="E176" s="2" t="s">
        <v>109</v>
      </c>
      <c r="F176" s="3">
        <v>37973</v>
      </c>
      <c r="G176" s="2" t="s">
        <v>49</v>
      </c>
      <c r="H176" s="2" t="s">
        <v>29</v>
      </c>
      <c r="I176" s="6" t="s">
        <v>43</v>
      </c>
      <c r="J176" s="6" t="s">
        <v>26</v>
      </c>
      <c r="K176" s="4">
        <v>61</v>
      </c>
      <c r="L176" s="4">
        <v>4</v>
      </c>
      <c r="M176" s="4">
        <v>21</v>
      </c>
      <c r="N176" s="4">
        <v>25</v>
      </c>
      <c r="O176" s="4">
        <v>53</v>
      </c>
    </row>
    <row r="177" spans="2:15" x14ac:dyDescent="0.25">
      <c r="B177" s="7">
        <v>176</v>
      </c>
      <c r="C177" s="2" t="s">
        <v>412</v>
      </c>
      <c r="D177" s="2" t="s">
        <v>300</v>
      </c>
      <c r="E177" s="2" t="s">
        <v>109</v>
      </c>
      <c r="F177" s="3">
        <v>38105</v>
      </c>
      <c r="G177" s="2" t="s">
        <v>17</v>
      </c>
      <c r="H177" s="2" t="s">
        <v>46</v>
      </c>
      <c r="I177" s="6" t="s">
        <v>43</v>
      </c>
      <c r="J177" s="6" t="s">
        <v>20</v>
      </c>
      <c r="K177" s="4">
        <v>59</v>
      </c>
      <c r="L177" s="4">
        <v>3</v>
      </c>
      <c r="M177" s="4">
        <v>12</v>
      </c>
      <c r="N177" s="4">
        <v>15</v>
      </c>
      <c r="O177" s="4">
        <v>50</v>
      </c>
    </row>
    <row r="178" spans="2:15" x14ac:dyDescent="0.25">
      <c r="B178" s="7">
        <v>177</v>
      </c>
      <c r="C178" s="2" t="s">
        <v>413</v>
      </c>
      <c r="D178" s="2" t="s">
        <v>376</v>
      </c>
      <c r="E178" s="2" t="s">
        <v>33</v>
      </c>
      <c r="F178" s="3">
        <v>38084</v>
      </c>
      <c r="G178" s="2" t="s">
        <v>121</v>
      </c>
      <c r="H178" s="2" t="s">
        <v>38</v>
      </c>
      <c r="I178" s="6" t="s">
        <v>43</v>
      </c>
      <c r="J178" s="6" t="s">
        <v>26</v>
      </c>
      <c r="K178" s="4">
        <v>61</v>
      </c>
      <c r="L178" s="4">
        <v>7</v>
      </c>
      <c r="M178" s="4">
        <v>9</v>
      </c>
      <c r="N178" s="4">
        <v>16</v>
      </c>
      <c r="O178" s="4">
        <v>48</v>
      </c>
    </row>
    <row r="179" spans="2:15" x14ac:dyDescent="0.25">
      <c r="B179" s="7">
        <v>178</v>
      </c>
      <c r="C179" s="2" t="s">
        <v>414</v>
      </c>
      <c r="D179" s="2" t="s">
        <v>410</v>
      </c>
      <c r="E179" s="2" t="s">
        <v>109</v>
      </c>
      <c r="F179" s="3">
        <v>38036</v>
      </c>
      <c r="G179" s="2" t="s">
        <v>200</v>
      </c>
      <c r="H179" s="2" t="s">
        <v>217</v>
      </c>
      <c r="I179" s="6" t="s">
        <v>19</v>
      </c>
      <c r="J179" s="6" t="s">
        <v>20</v>
      </c>
      <c r="K179" s="4">
        <v>62</v>
      </c>
      <c r="L179" s="4">
        <v>8</v>
      </c>
      <c r="M179" s="4">
        <v>16</v>
      </c>
      <c r="N179" s="4">
        <v>24</v>
      </c>
      <c r="O179" s="4">
        <v>20</v>
      </c>
    </row>
    <row r="180" spans="2:15" x14ac:dyDescent="0.25">
      <c r="B180" s="7">
        <v>179</v>
      </c>
      <c r="C180" s="2" t="s">
        <v>415</v>
      </c>
      <c r="D180" s="2" t="s">
        <v>184</v>
      </c>
      <c r="E180" s="2" t="s">
        <v>16</v>
      </c>
      <c r="F180" s="3">
        <v>38192</v>
      </c>
      <c r="G180" s="2" t="s">
        <v>51</v>
      </c>
      <c r="H180" s="2" t="s">
        <v>366</v>
      </c>
      <c r="I180" s="6" t="s">
        <v>19</v>
      </c>
      <c r="J180" s="6" t="s">
        <v>26</v>
      </c>
      <c r="K180" s="4">
        <v>63</v>
      </c>
      <c r="L180" s="4">
        <v>9</v>
      </c>
      <c r="M180" s="4">
        <v>29</v>
      </c>
      <c r="N180" s="4">
        <v>38</v>
      </c>
      <c r="O180" s="4">
        <v>15</v>
      </c>
    </row>
    <row r="181" spans="2:15" x14ac:dyDescent="0.25">
      <c r="B181" s="7">
        <v>180</v>
      </c>
      <c r="C181" s="2" t="s">
        <v>416</v>
      </c>
      <c r="D181" s="2" t="s">
        <v>249</v>
      </c>
      <c r="E181" s="2" t="s">
        <v>33</v>
      </c>
      <c r="F181" s="3">
        <v>38008</v>
      </c>
      <c r="G181" s="2" t="s">
        <v>34</v>
      </c>
      <c r="H181" s="2" t="s">
        <v>247</v>
      </c>
      <c r="I181" s="6" t="s">
        <v>19</v>
      </c>
      <c r="J181" s="6" t="s">
        <v>20</v>
      </c>
      <c r="K181" s="4">
        <v>59</v>
      </c>
      <c r="L181" s="4">
        <v>13</v>
      </c>
      <c r="M181" s="4">
        <v>19</v>
      </c>
      <c r="N181" s="4">
        <v>32</v>
      </c>
      <c r="O181" s="4">
        <v>26</v>
      </c>
    </row>
    <row r="182" spans="2:15" x14ac:dyDescent="0.25">
      <c r="B182" s="7">
        <v>181</v>
      </c>
      <c r="C182" s="2" t="s">
        <v>417</v>
      </c>
      <c r="D182" s="2" t="s">
        <v>418</v>
      </c>
      <c r="E182" s="2" t="s">
        <v>33</v>
      </c>
      <c r="F182" s="3">
        <v>37724</v>
      </c>
      <c r="G182" s="2" t="s">
        <v>267</v>
      </c>
      <c r="H182" s="2" t="s">
        <v>321</v>
      </c>
      <c r="I182" s="6" t="s">
        <v>43</v>
      </c>
      <c r="J182" s="6" t="s">
        <v>26</v>
      </c>
      <c r="K182" s="4">
        <v>57</v>
      </c>
      <c r="L182" s="4">
        <v>7</v>
      </c>
      <c r="M182" s="4">
        <v>17</v>
      </c>
      <c r="N182" s="4">
        <v>24</v>
      </c>
      <c r="O182" s="4">
        <v>51</v>
      </c>
    </row>
    <row r="183" spans="2:15" x14ac:dyDescent="0.25">
      <c r="B183" s="7">
        <v>182</v>
      </c>
      <c r="C183" s="2" t="s">
        <v>419</v>
      </c>
      <c r="D183" s="2" t="s">
        <v>338</v>
      </c>
      <c r="E183" s="2" t="s">
        <v>75</v>
      </c>
      <c r="F183" s="3">
        <v>38049</v>
      </c>
      <c r="G183" s="2" t="s">
        <v>54</v>
      </c>
      <c r="H183" s="2" t="s">
        <v>116</v>
      </c>
      <c r="I183" s="6" t="s">
        <v>19</v>
      </c>
      <c r="J183" s="6" t="s">
        <v>20</v>
      </c>
      <c r="K183" s="4">
        <v>44</v>
      </c>
      <c r="L183" s="4">
        <v>9</v>
      </c>
      <c r="M183" s="4">
        <v>21</v>
      </c>
      <c r="N183" s="4">
        <v>30</v>
      </c>
      <c r="O183" s="4">
        <v>6</v>
      </c>
    </row>
    <row r="184" spans="2:15" x14ac:dyDescent="0.25">
      <c r="B184" s="7">
        <v>183</v>
      </c>
      <c r="C184" s="2" t="s">
        <v>420</v>
      </c>
      <c r="D184" s="2" t="s">
        <v>225</v>
      </c>
      <c r="E184" s="2" t="s">
        <v>16</v>
      </c>
      <c r="F184" s="3">
        <v>38069</v>
      </c>
      <c r="G184" s="2" t="s">
        <v>81</v>
      </c>
      <c r="H184" s="2" t="s">
        <v>366</v>
      </c>
      <c r="I184" s="6" t="s">
        <v>30</v>
      </c>
      <c r="J184" s="6" t="s">
        <v>26</v>
      </c>
      <c r="K184" s="4">
        <v>64</v>
      </c>
      <c r="L184" s="4">
        <v>18</v>
      </c>
      <c r="M184" s="4">
        <v>10</v>
      </c>
      <c r="N184" s="4">
        <v>28</v>
      </c>
      <c r="O184" s="4">
        <v>42</v>
      </c>
    </row>
    <row r="185" spans="2:15" x14ac:dyDescent="0.25">
      <c r="B185" s="7">
        <v>184</v>
      </c>
      <c r="C185" s="2" t="s">
        <v>421</v>
      </c>
      <c r="D185" s="2" t="s">
        <v>229</v>
      </c>
      <c r="E185" s="2" t="s">
        <v>230</v>
      </c>
      <c r="F185" s="3">
        <v>38167</v>
      </c>
      <c r="G185" s="2" t="s">
        <v>200</v>
      </c>
      <c r="H185" s="2" t="s">
        <v>223</v>
      </c>
      <c r="I185" s="6" t="s">
        <v>30</v>
      </c>
      <c r="J185" s="6" t="s">
        <v>26</v>
      </c>
      <c r="K185" s="4">
        <v>63</v>
      </c>
      <c r="L185" s="4">
        <v>43</v>
      </c>
      <c r="M185" s="4">
        <v>81</v>
      </c>
      <c r="N185" s="4">
        <v>124</v>
      </c>
      <c r="O185" s="4">
        <v>22</v>
      </c>
    </row>
    <row r="186" spans="2:15" x14ac:dyDescent="0.25">
      <c r="B186" s="7">
        <v>185</v>
      </c>
      <c r="C186" s="2" t="s">
        <v>422</v>
      </c>
      <c r="D186" s="2" t="s">
        <v>418</v>
      </c>
      <c r="E186" s="2" t="s">
        <v>33</v>
      </c>
      <c r="F186" s="3">
        <v>38038</v>
      </c>
      <c r="G186" s="2" t="s">
        <v>119</v>
      </c>
      <c r="H186" s="2" t="s">
        <v>82</v>
      </c>
      <c r="I186" s="6" t="s">
        <v>43</v>
      </c>
      <c r="J186" s="6" t="s">
        <v>20</v>
      </c>
      <c r="K186" s="4">
        <v>69</v>
      </c>
      <c r="L186" s="4">
        <v>3</v>
      </c>
      <c r="M186" s="4">
        <v>11</v>
      </c>
      <c r="N186" s="4">
        <v>14</v>
      </c>
      <c r="O186" s="4">
        <v>33</v>
      </c>
    </row>
    <row r="187" spans="2:15" x14ac:dyDescent="0.25">
      <c r="B187" s="7">
        <v>186</v>
      </c>
      <c r="C187" s="2" t="s">
        <v>423</v>
      </c>
      <c r="D187" s="2" t="s">
        <v>295</v>
      </c>
      <c r="E187" s="2" t="s">
        <v>33</v>
      </c>
      <c r="F187" s="3">
        <v>37988</v>
      </c>
      <c r="G187" s="2" t="s">
        <v>81</v>
      </c>
      <c r="H187" s="2" t="s">
        <v>339</v>
      </c>
      <c r="I187" s="6" t="s">
        <v>43</v>
      </c>
      <c r="J187" s="6" t="s">
        <v>20</v>
      </c>
      <c r="K187" s="4">
        <v>62</v>
      </c>
      <c r="L187" s="4">
        <v>2</v>
      </c>
      <c r="M187" s="4">
        <v>12</v>
      </c>
      <c r="N187" s="4">
        <v>14</v>
      </c>
      <c r="O187" s="4">
        <v>27</v>
      </c>
    </row>
    <row r="188" spans="2:15" x14ac:dyDescent="0.25">
      <c r="B188" s="7">
        <v>187</v>
      </c>
      <c r="C188" s="2" t="s">
        <v>424</v>
      </c>
      <c r="D188" s="2" t="s">
        <v>425</v>
      </c>
      <c r="E188" s="2" t="s">
        <v>204</v>
      </c>
      <c r="F188" s="3">
        <v>38180</v>
      </c>
      <c r="G188" s="2" t="s">
        <v>37</v>
      </c>
      <c r="H188" s="2" t="s">
        <v>42</v>
      </c>
      <c r="I188" s="6" t="s">
        <v>19</v>
      </c>
      <c r="J188" s="6" t="s">
        <v>20</v>
      </c>
      <c r="K188" s="4">
        <v>50</v>
      </c>
      <c r="L188" s="4">
        <v>20</v>
      </c>
      <c r="M188" s="4">
        <v>25</v>
      </c>
      <c r="N188" s="4">
        <v>45</v>
      </c>
      <c r="O188" s="4">
        <v>32</v>
      </c>
    </row>
    <row r="189" spans="2:15" x14ac:dyDescent="0.25">
      <c r="B189" s="7">
        <v>188</v>
      </c>
      <c r="C189" s="2" t="s">
        <v>426</v>
      </c>
      <c r="D189" s="2" t="s">
        <v>70</v>
      </c>
      <c r="E189" s="2" t="s">
        <v>33</v>
      </c>
      <c r="F189" s="3">
        <v>38039</v>
      </c>
      <c r="G189" s="2" t="s">
        <v>49</v>
      </c>
      <c r="H189" s="2" t="s">
        <v>339</v>
      </c>
      <c r="I189" s="6" t="s">
        <v>43</v>
      </c>
      <c r="J189" s="6" t="s">
        <v>26</v>
      </c>
      <c r="K189" s="4">
        <v>63</v>
      </c>
      <c r="L189" s="4">
        <v>1</v>
      </c>
      <c r="M189" s="4">
        <v>14</v>
      </c>
      <c r="N189" s="4">
        <v>15</v>
      </c>
      <c r="O189" s="4">
        <v>73</v>
      </c>
    </row>
    <row r="190" spans="2:15" x14ac:dyDescent="0.25">
      <c r="B190" s="7">
        <v>189</v>
      </c>
      <c r="C190" s="2" t="s">
        <v>427</v>
      </c>
      <c r="D190" s="2" t="s">
        <v>144</v>
      </c>
      <c r="E190" s="2" t="s">
        <v>109</v>
      </c>
      <c r="F190" s="3">
        <v>37938</v>
      </c>
      <c r="G190" s="2" t="s">
        <v>267</v>
      </c>
      <c r="H190" s="2" t="s">
        <v>96</v>
      </c>
      <c r="I190" s="6" t="s">
        <v>43</v>
      </c>
      <c r="J190" s="6" t="s">
        <v>20</v>
      </c>
      <c r="K190" s="4">
        <v>61</v>
      </c>
      <c r="L190" s="4">
        <v>2</v>
      </c>
      <c r="M190" s="4">
        <v>26</v>
      </c>
      <c r="N190" s="4">
        <v>28</v>
      </c>
      <c r="O190" s="4">
        <v>18</v>
      </c>
    </row>
    <row r="191" spans="2:15" x14ac:dyDescent="0.25">
      <c r="B191" s="7">
        <v>190</v>
      </c>
      <c r="C191" s="2" t="s">
        <v>428</v>
      </c>
      <c r="D191" s="2" t="s">
        <v>429</v>
      </c>
      <c r="E191" s="2" t="s">
        <v>430</v>
      </c>
      <c r="F191" s="3">
        <v>38197</v>
      </c>
      <c r="G191" s="2" t="s">
        <v>431</v>
      </c>
      <c r="H191" s="2" t="s">
        <v>406</v>
      </c>
      <c r="I191" s="6" t="s">
        <v>43</v>
      </c>
      <c r="J191" s="6" t="s">
        <v>26</v>
      </c>
      <c r="K191" s="4">
        <v>41</v>
      </c>
      <c r="L191" s="4">
        <v>8</v>
      </c>
      <c r="M191" s="4">
        <v>27</v>
      </c>
      <c r="N191" s="4">
        <v>35</v>
      </c>
      <c r="O191" s="4">
        <v>22</v>
      </c>
    </row>
    <row r="192" spans="2:15" x14ac:dyDescent="0.25">
      <c r="B192" s="7">
        <v>191</v>
      </c>
      <c r="C192" s="2" t="s">
        <v>432</v>
      </c>
      <c r="D192" s="2" t="s">
        <v>79</v>
      </c>
      <c r="E192" s="2" t="s">
        <v>80</v>
      </c>
      <c r="F192" s="3">
        <v>38149</v>
      </c>
      <c r="G192" s="2" t="s">
        <v>95</v>
      </c>
      <c r="H192" s="2" t="s">
        <v>433</v>
      </c>
      <c r="I192" s="6" t="s">
        <v>43</v>
      </c>
      <c r="J192" s="6" t="s">
        <v>20</v>
      </c>
      <c r="K192" s="4">
        <v>36</v>
      </c>
      <c r="L192" s="4">
        <v>3</v>
      </c>
      <c r="M192" s="4">
        <v>10</v>
      </c>
      <c r="N192" s="4">
        <v>13</v>
      </c>
      <c r="O192" s="4">
        <v>93</v>
      </c>
    </row>
    <row r="193" spans="2:15" x14ac:dyDescent="0.25">
      <c r="B193" s="7">
        <v>192</v>
      </c>
      <c r="C193" s="2" t="s">
        <v>434</v>
      </c>
      <c r="D193" s="2" t="s">
        <v>435</v>
      </c>
      <c r="E193" s="2" t="s">
        <v>87</v>
      </c>
      <c r="F193" s="3">
        <v>37945</v>
      </c>
      <c r="G193" s="2" t="s">
        <v>160</v>
      </c>
      <c r="H193" s="2" t="s">
        <v>436</v>
      </c>
      <c r="I193" s="6" t="s">
        <v>19</v>
      </c>
      <c r="J193" s="6" t="s">
        <v>20</v>
      </c>
      <c r="K193" s="4">
        <v>57</v>
      </c>
      <c r="L193" s="4">
        <v>51</v>
      </c>
      <c r="M193" s="4">
        <v>51</v>
      </c>
      <c r="N193" s="4">
        <v>102</v>
      </c>
      <c r="O193" s="4">
        <v>83</v>
      </c>
    </row>
    <row r="194" spans="2:15" x14ac:dyDescent="0.25">
      <c r="B194" s="7">
        <v>193</v>
      </c>
      <c r="C194" s="2" t="s">
        <v>437</v>
      </c>
      <c r="D194" s="2" t="s">
        <v>438</v>
      </c>
      <c r="E194" s="2" t="s">
        <v>397</v>
      </c>
      <c r="F194" s="3">
        <v>38092</v>
      </c>
      <c r="G194" s="2" t="s">
        <v>139</v>
      </c>
      <c r="H194" s="2" t="s">
        <v>280</v>
      </c>
      <c r="I194" s="6" t="s">
        <v>30</v>
      </c>
      <c r="J194" s="6" t="s">
        <v>26</v>
      </c>
      <c r="K194" s="4">
        <v>53</v>
      </c>
      <c r="L194" s="4">
        <v>17</v>
      </c>
      <c r="M194" s="4">
        <v>13</v>
      </c>
      <c r="N194" s="4">
        <v>30</v>
      </c>
      <c r="O194" s="4">
        <v>20</v>
      </c>
    </row>
    <row r="195" spans="2:15" x14ac:dyDescent="0.25">
      <c r="B195" s="7">
        <v>194</v>
      </c>
      <c r="C195" s="2" t="s">
        <v>439</v>
      </c>
      <c r="D195" s="2" t="s">
        <v>118</v>
      </c>
      <c r="E195" s="2" t="s">
        <v>16</v>
      </c>
      <c r="F195" s="3">
        <v>37798</v>
      </c>
      <c r="G195" s="2" t="s">
        <v>41</v>
      </c>
      <c r="H195" s="2" t="s">
        <v>440</v>
      </c>
      <c r="I195" s="6" t="s">
        <v>57</v>
      </c>
      <c r="J195" s="6" t="s">
        <v>20</v>
      </c>
      <c r="K195" s="4">
        <v>60</v>
      </c>
      <c r="L195" s="4">
        <v>27</v>
      </c>
      <c r="M195" s="4">
        <v>10</v>
      </c>
      <c r="N195" s="4">
        <v>37</v>
      </c>
      <c r="O195" s="4">
        <v>18</v>
      </c>
    </row>
    <row r="196" spans="2:15" x14ac:dyDescent="0.25">
      <c r="B196" s="7">
        <v>195</v>
      </c>
      <c r="C196" s="2" t="s">
        <v>441</v>
      </c>
      <c r="D196" s="2" t="s">
        <v>303</v>
      </c>
      <c r="E196" s="2" t="s">
        <v>75</v>
      </c>
      <c r="F196" s="3">
        <v>37826</v>
      </c>
      <c r="G196" s="2" t="s">
        <v>37</v>
      </c>
      <c r="H196" s="2" t="s">
        <v>82</v>
      </c>
      <c r="I196" s="6" t="s">
        <v>30</v>
      </c>
      <c r="J196" s="6" t="s">
        <v>26</v>
      </c>
      <c r="K196" s="4">
        <v>56</v>
      </c>
      <c r="L196" s="4">
        <v>10</v>
      </c>
      <c r="M196" s="4">
        <v>19</v>
      </c>
      <c r="N196" s="4">
        <v>29</v>
      </c>
      <c r="O196" s="4">
        <v>14</v>
      </c>
    </row>
    <row r="197" spans="2:15" x14ac:dyDescent="0.25">
      <c r="B197" s="7">
        <v>196</v>
      </c>
      <c r="C197" s="2" t="s">
        <v>442</v>
      </c>
      <c r="D197" s="2" t="s">
        <v>48</v>
      </c>
      <c r="E197" s="2" t="s">
        <v>16</v>
      </c>
      <c r="F197" s="3">
        <v>37972</v>
      </c>
      <c r="G197" s="2" t="s">
        <v>76</v>
      </c>
      <c r="H197" s="2" t="s">
        <v>178</v>
      </c>
      <c r="I197" s="6" t="s">
        <v>30</v>
      </c>
      <c r="J197" s="6" t="s">
        <v>26</v>
      </c>
      <c r="K197" s="4">
        <v>68</v>
      </c>
      <c r="L197" s="4">
        <v>12</v>
      </c>
      <c r="M197" s="4">
        <v>5</v>
      </c>
      <c r="N197" s="4">
        <v>17</v>
      </c>
      <c r="O197" s="4">
        <v>16</v>
      </c>
    </row>
    <row r="198" spans="2:15" x14ac:dyDescent="0.25">
      <c r="B198" s="7">
        <v>197</v>
      </c>
      <c r="C198" s="2" t="s">
        <v>443</v>
      </c>
      <c r="D198" s="2" t="s">
        <v>234</v>
      </c>
      <c r="E198" s="2" t="s">
        <v>33</v>
      </c>
      <c r="F198" s="3">
        <v>38140</v>
      </c>
      <c r="G198" s="2" t="s">
        <v>188</v>
      </c>
      <c r="H198" s="2" t="s">
        <v>444</v>
      </c>
      <c r="I198" s="6" t="s">
        <v>30</v>
      </c>
      <c r="J198" s="6" t="s">
        <v>26</v>
      </c>
      <c r="K198" s="4">
        <v>50</v>
      </c>
      <c r="L198" s="4">
        <v>5</v>
      </c>
      <c r="M198" s="4">
        <v>8</v>
      </c>
      <c r="N198" s="4">
        <v>13</v>
      </c>
      <c r="O198" s="4">
        <v>29</v>
      </c>
    </row>
    <row r="199" spans="2:15" x14ac:dyDescent="0.25">
      <c r="B199" s="7">
        <v>198</v>
      </c>
      <c r="C199" s="2" t="s">
        <v>445</v>
      </c>
      <c r="D199" s="2" t="s">
        <v>91</v>
      </c>
      <c r="E199" s="2" t="s">
        <v>75</v>
      </c>
      <c r="F199" s="3">
        <v>38047</v>
      </c>
      <c r="G199" s="2" t="s">
        <v>446</v>
      </c>
      <c r="H199" s="2" t="s">
        <v>205</v>
      </c>
      <c r="I199" s="6" t="s">
        <v>19</v>
      </c>
      <c r="J199" s="6" t="s">
        <v>20</v>
      </c>
      <c r="K199" s="4">
        <v>68</v>
      </c>
      <c r="L199" s="4">
        <v>16</v>
      </c>
      <c r="M199" s="4">
        <v>34</v>
      </c>
      <c r="N199" s="4">
        <v>50</v>
      </c>
      <c r="O199" s="4">
        <v>20</v>
      </c>
    </row>
    <row r="200" spans="2:15" x14ac:dyDescent="0.25">
      <c r="B200" s="7">
        <v>199</v>
      </c>
      <c r="C200" s="2" t="s">
        <v>447</v>
      </c>
      <c r="D200" s="2" t="s">
        <v>383</v>
      </c>
      <c r="E200" s="2" t="s">
        <v>109</v>
      </c>
      <c r="F200" s="3">
        <v>37886</v>
      </c>
      <c r="G200" s="2" t="s">
        <v>67</v>
      </c>
      <c r="H200" s="2" t="s">
        <v>161</v>
      </c>
      <c r="I200" s="6" t="s">
        <v>57</v>
      </c>
      <c r="J200" s="6" t="s">
        <v>20</v>
      </c>
      <c r="K200" s="4">
        <v>60</v>
      </c>
      <c r="L200" s="4">
        <v>18</v>
      </c>
      <c r="M200" s="4">
        <v>25</v>
      </c>
      <c r="N200" s="4">
        <v>43</v>
      </c>
      <c r="O200" s="4">
        <v>50</v>
      </c>
    </row>
    <row r="201" spans="2:15" x14ac:dyDescent="0.25">
      <c r="B201" s="7">
        <v>200</v>
      </c>
      <c r="C201" s="2" t="s">
        <v>448</v>
      </c>
      <c r="D201" s="2" t="s">
        <v>212</v>
      </c>
      <c r="E201" s="2" t="s">
        <v>109</v>
      </c>
      <c r="F201" s="3">
        <v>38030</v>
      </c>
      <c r="G201" s="2" t="s">
        <v>160</v>
      </c>
      <c r="H201" s="2" t="s">
        <v>52</v>
      </c>
      <c r="I201" s="6" t="s">
        <v>19</v>
      </c>
      <c r="J201" s="6" t="s">
        <v>20</v>
      </c>
      <c r="K201" s="4">
        <v>47</v>
      </c>
      <c r="L201" s="4">
        <v>10</v>
      </c>
      <c r="M201" s="4">
        <v>24</v>
      </c>
      <c r="N201" s="4">
        <v>34</v>
      </c>
      <c r="O201" s="4">
        <v>14</v>
      </c>
    </row>
    <row r="202" spans="2:15" x14ac:dyDescent="0.25">
      <c r="B202" s="7">
        <v>201</v>
      </c>
      <c r="C202" s="2" t="s">
        <v>449</v>
      </c>
      <c r="D202" s="2" t="s">
        <v>22</v>
      </c>
      <c r="E202" s="2" t="s">
        <v>23</v>
      </c>
      <c r="F202" s="3">
        <v>38187</v>
      </c>
      <c r="G202" s="2" t="s">
        <v>219</v>
      </c>
      <c r="H202" s="2" t="s">
        <v>372</v>
      </c>
      <c r="I202" s="6" t="s">
        <v>43</v>
      </c>
      <c r="J202" s="6" t="s">
        <v>26</v>
      </c>
      <c r="K202" s="4">
        <v>54</v>
      </c>
      <c r="L202" s="4">
        <v>3</v>
      </c>
      <c r="M202" s="4">
        <v>15</v>
      </c>
      <c r="N202" s="4">
        <v>18</v>
      </c>
      <c r="O202" s="4">
        <v>95</v>
      </c>
    </row>
    <row r="203" spans="2:15" x14ac:dyDescent="0.25">
      <c r="B203" s="7">
        <v>202</v>
      </c>
      <c r="C203" s="2" t="s">
        <v>450</v>
      </c>
      <c r="D203" s="2" t="s">
        <v>91</v>
      </c>
      <c r="E203" s="2" t="s">
        <v>75</v>
      </c>
      <c r="F203" s="3">
        <v>38179</v>
      </c>
      <c r="G203" s="2" t="s">
        <v>451</v>
      </c>
      <c r="H203" s="2" t="s">
        <v>452</v>
      </c>
      <c r="I203" s="6" t="s">
        <v>30</v>
      </c>
      <c r="J203" s="6" t="s">
        <v>26</v>
      </c>
      <c r="K203" s="4">
        <v>64</v>
      </c>
      <c r="L203" s="4">
        <v>26</v>
      </c>
      <c r="M203" s="4">
        <v>30</v>
      </c>
      <c r="N203" s="4">
        <v>56</v>
      </c>
      <c r="O203" s="4">
        <v>14</v>
      </c>
    </row>
    <row r="204" spans="2:15" x14ac:dyDescent="0.25">
      <c r="B204" s="7">
        <v>203</v>
      </c>
      <c r="C204" s="2" t="s">
        <v>453</v>
      </c>
      <c r="D204" s="2" t="s">
        <v>454</v>
      </c>
      <c r="E204" s="2" t="s">
        <v>455</v>
      </c>
      <c r="F204" s="3">
        <v>38218</v>
      </c>
      <c r="G204" s="2" t="s">
        <v>172</v>
      </c>
      <c r="H204" s="2" t="s">
        <v>205</v>
      </c>
      <c r="I204" s="6" t="s">
        <v>19</v>
      </c>
      <c r="J204" s="6" t="s">
        <v>20</v>
      </c>
      <c r="K204" s="4">
        <v>28</v>
      </c>
      <c r="L204" s="4">
        <v>10</v>
      </c>
      <c r="M204" s="4">
        <v>31</v>
      </c>
      <c r="N204" s="4">
        <v>41</v>
      </c>
      <c r="O204" s="4">
        <v>0</v>
      </c>
    </row>
    <row r="205" spans="2:15" x14ac:dyDescent="0.25">
      <c r="B205" s="7">
        <v>204</v>
      </c>
      <c r="C205" s="2" t="s">
        <v>456</v>
      </c>
      <c r="D205" s="2" t="s">
        <v>303</v>
      </c>
      <c r="E205" s="2" t="s">
        <v>75</v>
      </c>
      <c r="F205" s="3">
        <v>38112</v>
      </c>
      <c r="G205" s="2" t="s">
        <v>51</v>
      </c>
      <c r="H205" s="2" t="s">
        <v>134</v>
      </c>
      <c r="I205" s="6" t="s">
        <v>19</v>
      </c>
      <c r="J205" s="6" t="s">
        <v>26</v>
      </c>
      <c r="K205" s="4">
        <v>68</v>
      </c>
      <c r="L205" s="4">
        <v>23</v>
      </c>
      <c r="M205" s="4">
        <v>12</v>
      </c>
      <c r="N205" s="4">
        <v>35</v>
      </c>
      <c r="O205" s="4">
        <v>33</v>
      </c>
    </row>
    <row r="206" spans="2:15" x14ac:dyDescent="0.25">
      <c r="B206" s="7">
        <v>205</v>
      </c>
      <c r="C206" s="2" t="s">
        <v>457</v>
      </c>
      <c r="D206" s="2" t="s">
        <v>458</v>
      </c>
      <c r="E206" s="2" t="s">
        <v>181</v>
      </c>
      <c r="F206" s="3">
        <v>37269</v>
      </c>
      <c r="G206" s="2" t="s">
        <v>113</v>
      </c>
      <c r="H206" s="2" t="s">
        <v>356</v>
      </c>
      <c r="I206" s="6" t="s">
        <v>30</v>
      </c>
      <c r="J206" s="6" t="s">
        <v>26</v>
      </c>
      <c r="K206" s="4">
        <v>34</v>
      </c>
      <c r="L206" s="4">
        <v>2</v>
      </c>
      <c r="M206" s="4">
        <v>9</v>
      </c>
      <c r="N206" s="4">
        <v>11</v>
      </c>
      <c r="O206" s="4">
        <v>45</v>
      </c>
    </row>
    <row r="207" spans="2:15" x14ac:dyDescent="0.25">
      <c r="B207" s="7">
        <v>206</v>
      </c>
      <c r="C207" s="2" t="s">
        <v>459</v>
      </c>
      <c r="D207" s="2" t="s">
        <v>454</v>
      </c>
      <c r="E207" s="2" t="s">
        <v>455</v>
      </c>
      <c r="F207" s="3">
        <v>38025</v>
      </c>
      <c r="G207" s="2" t="s">
        <v>71</v>
      </c>
      <c r="H207" s="2" t="s">
        <v>460</v>
      </c>
      <c r="I207" s="6" t="s">
        <v>43</v>
      </c>
      <c r="J207" s="6" t="s">
        <v>26</v>
      </c>
      <c r="K207" s="4">
        <v>33</v>
      </c>
      <c r="L207" s="4">
        <v>5</v>
      </c>
      <c r="M207" s="4">
        <v>22</v>
      </c>
      <c r="N207" s="4">
        <v>27</v>
      </c>
      <c r="O207" s="4">
        <v>0</v>
      </c>
    </row>
    <row r="208" spans="2:15" x14ac:dyDescent="0.25">
      <c r="B208" s="7">
        <v>207</v>
      </c>
      <c r="C208" s="2" t="s">
        <v>461</v>
      </c>
      <c r="D208" s="2" t="s">
        <v>348</v>
      </c>
      <c r="E208" s="2" t="s">
        <v>16</v>
      </c>
      <c r="F208" s="3">
        <v>38004</v>
      </c>
      <c r="G208" s="2" t="s">
        <v>333</v>
      </c>
      <c r="H208" s="2" t="s">
        <v>268</v>
      </c>
      <c r="I208" s="6" t="s">
        <v>57</v>
      </c>
      <c r="J208" s="6" t="s">
        <v>20</v>
      </c>
      <c r="K208" s="4">
        <v>65</v>
      </c>
      <c r="L208" s="4">
        <v>13</v>
      </c>
      <c r="M208" s="4">
        <v>12</v>
      </c>
      <c r="N208" s="4">
        <v>25</v>
      </c>
      <c r="O208" s="4">
        <v>29</v>
      </c>
    </row>
    <row r="209" spans="2:15" x14ac:dyDescent="0.25">
      <c r="B209" s="7">
        <v>208</v>
      </c>
      <c r="C209" s="2" t="s">
        <v>462</v>
      </c>
      <c r="D209" s="2" t="s">
        <v>133</v>
      </c>
      <c r="E209" s="2" t="s">
        <v>109</v>
      </c>
      <c r="F209" s="3">
        <v>37809</v>
      </c>
      <c r="G209" s="2" t="s">
        <v>17</v>
      </c>
      <c r="H209" s="2" t="s">
        <v>134</v>
      </c>
      <c r="I209" s="6" t="s">
        <v>30</v>
      </c>
      <c r="J209" s="6" t="s">
        <v>26</v>
      </c>
      <c r="K209" s="4">
        <v>52</v>
      </c>
      <c r="L209" s="4">
        <v>20</v>
      </c>
      <c r="M209" s="4">
        <v>25</v>
      </c>
      <c r="N209" s="4">
        <v>45</v>
      </c>
      <c r="O209" s="4">
        <v>30</v>
      </c>
    </row>
    <row r="210" spans="2:15" x14ac:dyDescent="0.25">
      <c r="B210" s="7">
        <v>209</v>
      </c>
      <c r="C210" s="2" t="s">
        <v>463</v>
      </c>
      <c r="D210" s="2" t="s">
        <v>383</v>
      </c>
      <c r="E210" s="2" t="s">
        <v>109</v>
      </c>
      <c r="F210" s="3">
        <v>37832</v>
      </c>
      <c r="G210" s="2" t="s">
        <v>200</v>
      </c>
      <c r="H210" s="2" t="s">
        <v>77</v>
      </c>
      <c r="I210" s="6" t="s">
        <v>57</v>
      </c>
      <c r="J210" s="6" t="s">
        <v>20</v>
      </c>
      <c r="K210" s="4">
        <v>62</v>
      </c>
      <c r="L210" s="4">
        <v>35</v>
      </c>
      <c r="M210" s="4">
        <v>46</v>
      </c>
      <c r="N210" s="4">
        <v>81</v>
      </c>
      <c r="O210" s="4">
        <v>40</v>
      </c>
    </row>
    <row r="211" spans="2:15" x14ac:dyDescent="0.25">
      <c r="B211" s="7">
        <v>210</v>
      </c>
      <c r="C211" s="2" t="s">
        <v>464</v>
      </c>
      <c r="D211" s="2" t="s">
        <v>465</v>
      </c>
      <c r="E211" s="2" t="s">
        <v>33</v>
      </c>
      <c r="F211" s="3">
        <v>37949</v>
      </c>
      <c r="G211" s="2" t="s">
        <v>113</v>
      </c>
      <c r="H211" s="2" t="s">
        <v>268</v>
      </c>
      <c r="I211" s="6" t="s">
        <v>57</v>
      </c>
      <c r="J211" s="6" t="s">
        <v>20</v>
      </c>
      <c r="K211" s="4">
        <v>50</v>
      </c>
      <c r="L211" s="4">
        <v>8</v>
      </c>
      <c r="M211" s="4">
        <v>8</v>
      </c>
      <c r="N211" s="4">
        <v>16</v>
      </c>
      <c r="O211" s="4">
        <v>42</v>
      </c>
    </row>
    <row r="212" spans="2:15" x14ac:dyDescent="0.25">
      <c r="B212" s="7">
        <v>211</v>
      </c>
      <c r="C212" s="2" t="s">
        <v>466</v>
      </c>
      <c r="D212" s="2" t="s">
        <v>467</v>
      </c>
      <c r="E212" s="2" t="s">
        <v>16</v>
      </c>
      <c r="F212" s="3">
        <v>38023</v>
      </c>
      <c r="G212" s="2" t="s">
        <v>344</v>
      </c>
      <c r="H212" s="2" t="s">
        <v>35</v>
      </c>
      <c r="I212" s="6" t="s">
        <v>19</v>
      </c>
      <c r="J212" s="6" t="s">
        <v>26</v>
      </c>
      <c r="K212" s="4">
        <v>68</v>
      </c>
      <c r="L212" s="4">
        <v>16</v>
      </c>
      <c r="M212" s="4">
        <v>24</v>
      </c>
      <c r="N212" s="4">
        <v>40</v>
      </c>
      <c r="O212" s="4">
        <v>49</v>
      </c>
    </row>
    <row r="213" spans="2:15" x14ac:dyDescent="0.25">
      <c r="B213" s="7">
        <v>212</v>
      </c>
      <c r="C213" s="2" t="s">
        <v>468</v>
      </c>
      <c r="D213" s="2" t="s">
        <v>469</v>
      </c>
      <c r="E213" s="2" t="s">
        <v>33</v>
      </c>
      <c r="F213" s="3">
        <v>38012</v>
      </c>
      <c r="G213" s="2" t="s">
        <v>51</v>
      </c>
      <c r="H213" s="2" t="s">
        <v>436</v>
      </c>
      <c r="I213" s="6" t="s">
        <v>43</v>
      </c>
      <c r="J213" s="6" t="s">
        <v>26</v>
      </c>
      <c r="K213" s="4">
        <v>64</v>
      </c>
      <c r="L213" s="4">
        <v>6</v>
      </c>
      <c r="M213" s="4">
        <v>22</v>
      </c>
      <c r="N213" s="4">
        <v>28</v>
      </c>
      <c r="O213" s="4">
        <v>31</v>
      </c>
    </row>
    <row r="214" spans="2:15" x14ac:dyDescent="0.25">
      <c r="B214" s="7">
        <v>213</v>
      </c>
      <c r="C214" s="2" t="s">
        <v>470</v>
      </c>
      <c r="D214" s="2" t="s">
        <v>352</v>
      </c>
      <c r="E214" s="2" t="s">
        <v>75</v>
      </c>
      <c r="F214" s="3">
        <v>38064</v>
      </c>
      <c r="G214" s="2" t="s">
        <v>51</v>
      </c>
      <c r="H214" s="2" t="s">
        <v>106</v>
      </c>
      <c r="I214" s="6" t="s">
        <v>43</v>
      </c>
      <c r="J214" s="6" t="s">
        <v>20</v>
      </c>
      <c r="K214" s="4">
        <v>68</v>
      </c>
      <c r="L214" s="4">
        <v>2</v>
      </c>
      <c r="M214" s="4">
        <v>23</v>
      </c>
      <c r="N214" s="4">
        <v>25</v>
      </c>
      <c r="O214" s="4">
        <v>48</v>
      </c>
    </row>
    <row r="215" spans="2:15" x14ac:dyDescent="0.25">
      <c r="B215" s="7">
        <v>214</v>
      </c>
      <c r="C215" s="2" t="s">
        <v>471</v>
      </c>
      <c r="D215" s="2" t="s">
        <v>332</v>
      </c>
      <c r="E215" s="2" t="s">
        <v>164</v>
      </c>
      <c r="F215" s="3">
        <v>37889</v>
      </c>
      <c r="G215" s="2" t="s">
        <v>188</v>
      </c>
      <c r="H215" s="2" t="s">
        <v>262</v>
      </c>
      <c r="I215" s="6" t="s">
        <v>43</v>
      </c>
      <c r="J215" s="6" t="s">
        <v>20</v>
      </c>
      <c r="K215" s="4">
        <v>25</v>
      </c>
      <c r="L215" s="4">
        <v>14</v>
      </c>
      <c r="M215" s="4">
        <v>24</v>
      </c>
      <c r="N215" s="4">
        <v>38</v>
      </c>
      <c r="O215" s="4">
        <v>0</v>
      </c>
    </row>
    <row r="216" spans="2:15" x14ac:dyDescent="0.25">
      <c r="B216" s="7">
        <v>215</v>
      </c>
      <c r="C216" s="2" t="s">
        <v>472</v>
      </c>
      <c r="D216" s="2" t="s">
        <v>170</v>
      </c>
      <c r="E216" s="2" t="s">
        <v>16</v>
      </c>
      <c r="F216" s="3">
        <v>38185</v>
      </c>
      <c r="G216" s="2" t="s">
        <v>172</v>
      </c>
      <c r="H216" s="2" t="s">
        <v>298</v>
      </c>
      <c r="I216" s="6" t="s">
        <v>57</v>
      </c>
      <c r="J216" s="6" t="s">
        <v>26</v>
      </c>
      <c r="K216" s="4">
        <v>64</v>
      </c>
      <c r="L216" s="4">
        <v>12</v>
      </c>
      <c r="M216" s="4">
        <v>9</v>
      </c>
      <c r="N216" s="4">
        <v>21</v>
      </c>
      <c r="O216" s="4">
        <v>56</v>
      </c>
    </row>
    <row r="217" spans="2:15" x14ac:dyDescent="0.25">
      <c r="B217" s="7">
        <v>216</v>
      </c>
      <c r="C217" s="2" t="s">
        <v>473</v>
      </c>
      <c r="D217" s="2" t="s">
        <v>359</v>
      </c>
      <c r="E217" s="2" t="s">
        <v>109</v>
      </c>
      <c r="F217" s="3">
        <v>38069</v>
      </c>
      <c r="G217" s="2" t="s">
        <v>51</v>
      </c>
      <c r="H217" s="2" t="s">
        <v>268</v>
      </c>
      <c r="I217" s="6" t="s">
        <v>43</v>
      </c>
      <c r="J217" s="6" t="s">
        <v>20</v>
      </c>
      <c r="K217" s="4">
        <v>61</v>
      </c>
      <c r="L217" s="4">
        <v>7</v>
      </c>
      <c r="M217" s="4">
        <v>11</v>
      </c>
      <c r="N217" s="4">
        <v>18</v>
      </c>
      <c r="O217" s="4">
        <v>22</v>
      </c>
    </row>
    <row r="218" spans="2:15" x14ac:dyDescent="0.25">
      <c r="B218" s="7">
        <v>217</v>
      </c>
      <c r="C218" s="2" t="s">
        <v>474</v>
      </c>
      <c r="D218" s="2" t="s">
        <v>252</v>
      </c>
      <c r="E218" s="2" t="s">
        <v>33</v>
      </c>
      <c r="F218" s="3">
        <v>37882</v>
      </c>
      <c r="G218" s="2" t="s">
        <v>51</v>
      </c>
      <c r="H218" s="2" t="s">
        <v>262</v>
      </c>
      <c r="I218" s="6" t="s">
        <v>19</v>
      </c>
      <c r="J218" s="6" t="s">
        <v>26</v>
      </c>
      <c r="K218" s="4">
        <v>55</v>
      </c>
      <c r="L218" s="4">
        <v>5</v>
      </c>
      <c r="M218" s="4">
        <v>14</v>
      </c>
      <c r="N218" s="4">
        <v>19</v>
      </c>
      <c r="O218" s="4">
        <v>20</v>
      </c>
    </row>
    <row r="219" spans="2:15" x14ac:dyDescent="0.25">
      <c r="B219" s="7">
        <v>218</v>
      </c>
      <c r="C219" s="2" t="s">
        <v>475</v>
      </c>
      <c r="D219" s="2" t="s">
        <v>374</v>
      </c>
      <c r="E219" s="2" t="s">
        <v>33</v>
      </c>
      <c r="F219" s="3">
        <v>37998</v>
      </c>
      <c r="G219" s="2" t="s">
        <v>34</v>
      </c>
      <c r="H219" s="2" t="s">
        <v>223</v>
      </c>
      <c r="I219" s="6" t="s">
        <v>19</v>
      </c>
      <c r="J219" s="6" t="s">
        <v>26</v>
      </c>
      <c r="K219" s="4">
        <v>60</v>
      </c>
      <c r="L219" s="4">
        <v>10</v>
      </c>
      <c r="M219" s="4">
        <v>30</v>
      </c>
      <c r="N219" s="4">
        <v>40</v>
      </c>
      <c r="O219" s="4">
        <v>8</v>
      </c>
    </row>
    <row r="220" spans="2:15" x14ac:dyDescent="0.25">
      <c r="B220" s="7">
        <v>219</v>
      </c>
      <c r="C220" s="2" t="s">
        <v>476</v>
      </c>
      <c r="D220" s="2" t="s">
        <v>408</v>
      </c>
      <c r="E220" s="2" t="s">
        <v>109</v>
      </c>
      <c r="F220" s="3">
        <v>38211</v>
      </c>
      <c r="G220" s="2" t="s">
        <v>139</v>
      </c>
      <c r="H220" s="2" t="s">
        <v>339</v>
      </c>
      <c r="I220" s="6" t="s">
        <v>43</v>
      </c>
      <c r="J220" s="6" t="s">
        <v>26</v>
      </c>
      <c r="K220" s="4">
        <v>42</v>
      </c>
      <c r="L220" s="4">
        <v>0</v>
      </c>
      <c r="M220" s="4">
        <v>2</v>
      </c>
      <c r="N220" s="4">
        <v>2</v>
      </c>
      <c r="O220" s="4">
        <v>4</v>
      </c>
    </row>
    <row r="221" spans="2:15" x14ac:dyDescent="0.25">
      <c r="B221" s="7">
        <v>220</v>
      </c>
      <c r="C221" s="2" t="s">
        <v>477</v>
      </c>
      <c r="D221" s="2" t="s">
        <v>48</v>
      </c>
      <c r="E221" s="2" t="s">
        <v>16</v>
      </c>
      <c r="F221" s="3">
        <v>37522</v>
      </c>
      <c r="G221" s="2" t="s">
        <v>478</v>
      </c>
      <c r="H221" s="2" t="s">
        <v>479</v>
      </c>
      <c r="I221" s="6" t="s">
        <v>43</v>
      </c>
      <c r="J221" s="6" t="s">
        <v>26</v>
      </c>
      <c r="K221" s="4">
        <v>57</v>
      </c>
      <c r="L221" s="4">
        <v>8</v>
      </c>
      <c r="M221" s="4">
        <v>35</v>
      </c>
      <c r="N221" s="4">
        <v>43</v>
      </c>
      <c r="O221" s="4">
        <v>34</v>
      </c>
    </row>
    <row r="222" spans="2:15" x14ac:dyDescent="0.25">
      <c r="B222" s="7">
        <v>221</v>
      </c>
      <c r="C222" s="2" t="s">
        <v>480</v>
      </c>
      <c r="D222" s="2" t="s">
        <v>170</v>
      </c>
      <c r="E222" s="2" t="s">
        <v>16</v>
      </c>
      <c r="F222" s="3">
        <v>37345</v>
      </c>
      <c r="G222" s="2" t="s">
        <v>71</v>
      </c>
      <c r="H222" s="2" t="s">
        <v>481</v>
      </c>
      <c r="I222" s="6" t="s">
        <v>43</v>
      </c>
      <c r="J222" s="6" t="s">
        <v>26</v>
      </c>
      <c r="K222" s="4">
        <v>34</v>
      </c>
      <c r="L222" s="4">
        <v>2</v>
      </c>
      <c r="M222" s="4">
        <v>10</v>
      </c>
      <c r="N222" s="4">
        <v>12</v>
      </c>
      <c r="O222" s="4">
        <v>17</v>
      </c>
    </row>
    <row r="223" spans="2:15" x14ac:dyDescent="0.25">
      <c r="B223" s="7">
        <v>222</v>
      </c>
      <c r="C223" s="2" t="s">
        <v>482</v>
      </c>
      <c r="D223" s="2" t="s">
        <v>40</v>
      </c>
      <c r="E223" s="2" t="s">
        <v>16</v>
      </c>
      <c r="F223" s="3">
        <v>37810</v>
      </c>
      <c r="G223" s="2" t="s">
        <v>267</v>
      </c>
      <c r="H223" s="2" t="s">
        <v>321</v>
      </c>
      <c r="I223" s="6" t="s">
        <v>43</v>
      </c>
      <c r="J223" s="6" t="s">
        <v>26</v>
      </c>
      <c r="K223" s="4">
        <v>64</v>
      </c>
      <c r="L223" s="4">
        <v>11</v>
      </c>
      <c r="M223" s="4">
        <v>17</v>
      </c>
      <c r="N223" s="4">
        <v>28</v>
      </c>
      <c r="O223" s="4">
        <v>79</v>
      </c>
    </row>
    <row r="224" spans="2:15" x14ac:dyDescent="0.25">
      <c r="B224" s="7">
        <v>223</v>
      </c>
      <c r="C224" s="2" t="s">
        <v>483</v>
      </c>
      <c r="D224" s="2" t="s">
        <v>129</v>
      </c>
      <c r="E224" s="2" t="s">
        <v>16</v>
      </c>
      <c r="F224" s="3">
        <v>38017</v>
      </c>
      <c r="G224" s="2" t="s">
        <v>113</v>
      </c>
      <c r="H224" s="2" t="s">
        <v>307</v>
      </c>
      <c r="I224" s="6" t="s">
        <v>43</v>
      </c>
      <c r="J224" s="6" t="s">
        <v>26</v>
      </c>
      <c r="K224" s="4">
        <v>55</v>
      </c>
      <c r="L224" s="4">
        <v>5</v>
      </c>
      <c r="M224" s="4">
        <v>4</v>
      </c>
      <c r="N224" s="4">
        <v>9</v>
      </c>
      <c r="O224" s="4">
        <v>59</v>
      </c>
    </row>
    <row r="225" spans="2:15" x14ac:dyDescent="0.25">
      <c r="B225" s="7">
        <v>224</v>
      </c>
      <c r="C225" s="2" t="s">
        <v>484</v>
      </c>
      <c r="D225" s="2" t="s">
        <v>485</v>
      </c>
      <c r="E225" s="2" t="s">
        <v>486</v>
      </c>
      <c r="F225" s="3">
        <v>38145</v>
      </c>
      <c r="G225" s="2" t="s">
        <v>54</v>
      </c>
      <c r="H225" s="2" t="s">
        <v>106</v>
      </c>
      <c r="I225" s="6" t="s">
        <v>30</v>
      </c>
      <c r="J225" s="6" t="s">
        <v>26</v>
      </c>
      <c r="K225" s="4">
        <v>49</v>
      </c>
      <c r="L225" s="4">
        <v>39</v>
      </c>
      <c r="M225" s="4">
        <v>45</v>
      </c>
      <c r="N225" s="4">
        <v>84</v>
      </c>
      <c r="O225" s="4">
        <v>24</v>
      </c>
    </row>
    <row r="226" spans="2:15" x14ac:dyDescent="0.25">
      <c r="B226" s="7">
        <v>225</v>
      </c>
      <c r="C226" s="2" t="s">
        <v>487</v>
      </c>
      <c r="D226" s="2" t="s">
        <v>212</v>
      </c>
      <c r="E226" s="2" t="s">
        <v>109</v>
      </c>
      <c r="F226" s="3">
        <v>38045</v>
      </c>
      <c r="G226" s="2" t="s">
        <v>54</v>
      </c>
      <c r="H226" s="2" t="s">
        <v>153</v>
      </c>
      <c r="I226" s="6" t="s">
        <v>57</v>
      </c>
      <c r="J226" s="6" t="s">
        <v>20</v>
      </c>
      <c r="K226" s="4">
        <v>10</v>
      </c>
      <c r="L226" s="4">
        <v>1</v>
      </c>
      <c r="M226" s="4">
        <v>3</v>
      </c>
      <c r="N226" s="4">
        <v>4</v>
      </c>
      <c r="O226" s="4">
        <v>19</v>
      </c>
    </row>
  </sheetData>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020D3-CA55-432D-9A9E-A68D98CC6504}">
  <dimension ref="B1:N33"/>
  <sheetViews>
    <sheetView workbookViewId="0">
      <selection activeCell="I5" sqref="I5"/>
    </sheetView>
  </sheetViews>
  <sheetFormatPr defaultRowHeight="15" x14ac:dyDescent="0.25"/>
  <cols>
    <col min="1" max="1" width="29.7109375" style="1" customWidth="1"/>
    <col min="2" max="2" width="4.28515625" style="1" bestFit="1" customWidth="1"/>
    <col min="3" max="3" width="22.85546875" style="1" bestFit="1" customWidth="1"/>
    <col min="4" max="4" width="17" style="1" bestFit="1" customWidth="1"/>
    <col min="5" max="5" width="9.5703125" style="1" bestFit="1" customWidth="1"/>
    <col min="6" max="6" width="11.5703125" style="1" bestFit="1" customWidth="1"/>
    <col min="7" max="7" width="9.140625" style="1"/>
    <col min="8" max="8" width="9.85546875" style="1" bestFit="1" customWidth="1"/>
    <col min="9" max="9" width="12.42578125" style="4" bestFit="1" customWidth="1"/>
    <col min="10" max="10" width="8.140625" style="4" bestFit="1" customWidth="1"/>
    <col min="11" max="11" width="10" style="4" bestFit="1" customWidth="1"/>
    <col min="12" max="12" width="9.5703125" style="4" bestFit="1" customWidth="1"/>
    <col min="13" max="13" width="10.140625" style="4" customWidth="1"/>
    <col min="14" max="14" width="9.5703125" style="4" bestFit="1" customWidth="1"/>
    <col min="15" max="16384" width="9.140625" style="1"/>
  </cols>
  <sheetData>
    <row r="1" spans="2:14" x14ac:dyDescent="0.25">
      <c r="B1" s="5" t="s">
        <v>0</v>
      </c>
      <c r="C1" s="5" t="s">
        <v>1</v>
      </c>
      <c r="D1" s="5" t="s">
        <v>2</v>
      </c>
      <c r="E1" s="5" t="s">
        <v>3</v>
      </c>
      <c r="F1" s="5" t="s">
        <v>4</v>
      </c>
      <c r="G1" s="5" t="s">
        <v>5</v>
      </c>
      <c r="H1" s="5" t="s">
        <v>6</v>
      </c>
      <c r="I1" s="5" t="s">
        <v>488</v>
      </c>
      <c r="J1" s="5" t="s">
        <v>9</v>
      </c>
      <c r="K1" s="5" t="s">
        <v>489</v>
      </c>
      <c r="L1" s="5" t="s">
        <v>490</v>
      </c>
      <c r="M1" s="5" t="s">
        <v>491</v>
      </c>
      <c r="N1" s="5" t="s">
        <v>492</v>
      </c>
    </row>
    <row r="2" spans="2:14" x14ac:dyDescent="0.25">
      <c r="B2" s="1">
        <v>1</v>
      </c>
      <c r="C2" s="2" t="s">
        <v>493</v>
      </c>
      <c r="D2" s="2" t="s">
        <v>295</v>
      </c>
      <c r="E2" s="2" t="s">
        <v>33</v>
      </c>
      <c r="F2" s="3">
        <v>37891</v>
      </c>
      <c r="G2" s="2" t="s">
        <v>431</v>
      </c>
      <c r="H2" s="2" t="s">
        <v>82</v>
      </c>
      <c r="I2" s="6" t="s">
        <v>26</v>
      </c>
      <c r="J2" s="4">
        <v>39</v>
      </c>
      <c r="K2" s="4">
        <v>2098</v>
      </c>
      <c r="L2" s="4">
        <v>3.58</v>
      </c>
      <c r="M2" s="4">
        <v>4</v>
      </c>
      <c r="N2" s="4">
        <v>0.89900000000000002</v>
      </c>
    </row>
    <row r="3" spans="2:14" x14ac:dyDescent="0.25">
      <c r="B3" s="1">
        <v>2</v>
      </c>
      <c r="C3" s="2" t="s">
        <v>494</v>
      </c>
      <c r="D3" s="2" t="s">
        <v>175</v>
      </c>
      <c r="E3" s="2" t="s">
        <v>75</v>
      </c>
      <c r="F3" s="3">
        <v>37741</v>
      </c>
      <c r="G3" s="2" t="s">
        <v>76</v>
      </c>
      <c r="H3" s="2" t="s">
        <v>436</v>
      </c>
      <c r="I3" s="6" t="s">
        <v>20</v>
      </c>
      <c r="J3" s="4">
        <v>42</v>
      </c>
      <c r="K3" s="4">
        <v>2347</v>
      </c>
      <c r="L3" s="4">
        <v>2.84</v>
      </c>
      <c r="M3" s="4">
        <v>0</v>
      </c>
      <c r="N3" s="4">
        <v>0.89200000000000002</v>
      </c>
    </row>
    <row r="4" spans="2:14" x14ac:dyDescent="0.25">
      <c r="B4" s="1">
        <v>3</v>
      </c>
      <c r="C4" s="2" t="s">
        <v>495</v>
      </c>
      <c r="D4" s="2" t="s">
        <v>22</v>
      </c>
      <c r="E4" s="2" t="s">
        <v>23</v>
      </c>
      <c r="F4" s="3">
        <v>38024</v>
      </c>
      <c r="G4" s="2" t="s">
        <v>17</v>
      </c>
      <c r="H4" s="2" t="s">
        <v>372</v>
      </c>
      <c r="I4" s="6" t="s">
        <v>26</v>
      </c>
      <c r="J4" s="4">
        <v>20</v>
      </c>
      <c r="K4" s="4">
        <v>1006</v>
      </c>
      <c r="L4" s="4">
        <v>3.52</v>
      </c>
      <c r="M4" s="4">
        <v>2</v>
      </c>
      <c r="N4" s="4">
        <v>0.878</v>
      </c>
    </row>
    <row r="5" spans="2:14" x14ac:dyDescent="0.25">
      <c r="B5" s="1">
        <v>4</v>
      </c>
      <c r="C5" s="2" t="s">
        <v>496</v>
      </c>
      <c r="D5" s="2" t="s">
        <v>22</v>
      </c>
      <c r="E5" s="2" t="s">
        <v>23</v>
      </c>
      <c r="F5" s="3">
        <v>38169</v>
      </c>
      <c r="G5" s="2" t="s">
        <v>267</v>
      </c>
      <c r="H5" s="2" t="s">
        <v>84</v>
      </c>
      <c r="I5" s="6" t="s">
        <v>26</v>
      </c>
      <c r="J5" s="4">
        <v>35</v>
      </c>
      <c r="K5" s="4">
        <v>1896</v>
      </c>
      <c r="L5" s="4">
        <v>2.91</v>
      </c>
      <c r="M5" s="4">
        <v>2</v>
      </c>
      <c r="N5" s="4">
        <v>0.9</v>
      </c>
    </row>
    <row r="6" spans="2:14" x14ac:dyDescent="0.25">
      <c r="B6" s="1">
        <v>5</v>
      </c>
      <c r="C6" s="2" t="s">
        <v>497</v>
      </c>
      <c r="D6" s="2" t="s">
        <v>261</v>
      </c>
      <c r="E6" s="2" t="s">
        <v>33</v>
      </c>
      <c r="F6" s="3">
        <v>37887</v>
      </c>
      <c r="G6" s="2" t="s">
        <v>498</v>
      </c>
      <c r="H6" s="2" t="s">
        <v>68</v>
      </c>
      <c r="I6" s="6" t="s">
        <v>26</v>
      </c>
      <c r="J6" s="4">
        <v>49</v>
      </c>
      <c r="K6" s="4">
        <v>2791</v>
      </c>
      <c r="L6" s="4">
        <v>3.63</v>
      </c>
      <c r="M6" s="4">
        <v>1</v>
      </c>
      <c r="N6" s="4">
        <v>0.89300000000000002</v>
      </c>
    </row>
    <row r="7" spans="2:14" x14ac:dyDescent="0.25">
      <c r="B7" s="1">
        <v>6</v>
      </c>
      <c r="C7" s="2" t="s">
        <v>499</v>
      </c>
      <c r="D7" s="2" t="s">
        <v>295</v>
      </c>
      <c r="E7" s="2" t="s">
        <v>33</v>
      </c>
      <c r="F7" s="3">
        <v>38241</v>
      </c>
      <c r="G7" s="2" t="s">
        <v>267</v>
      </c>
      <c r="H7" s="2" t="s">
        <v>137</v>
      </c>
      <c r="I7" s="6" t="s">
        <v>26</v>
      </c>
      <c r="J7" s="4">
        <v>23</v>
      </c>
      <c r="K7" s="4">
        <v>1182</v>
      </c>
      <c r="L7" s="4">
        <v>3.5</v>
      </c>
      <c r="M7" s="4">
        <v>0</v>
      </c>
      <c r="N7" s="4">
        <v>0.89900000000000002</v>
      </c>
    </row>
    <row r="8" spans="2:14" x14ac:dyDescent="0.25">
      <c r="B8" s="1">
        <v>7</v>
      </c>
      <c r="C8" s="2" t="s">
        <v>500</v>
      </c>
      <c r="D8" s="2" t="s">
        <v>232</v>
      </c>
      <c r="E8" s="2" t="s">
        <v>109</v>
      </c>
      <c r="F8" s="3">
        <v>37785</v>
      </c>
      <c r="G8" s="2" t="s">
        <v>121</v>
      </c>
      <c r="H8" s="2" t="s">
        <v>106</v>
      </c>
      <c r="I8" s="6" t="s">
        <v>26</v>
      </c>
      <c r="J8" s="4">
        <v>31</v>
      </c>
      <c r="K8" s="4">
        <v>1691</v>
      </c>
      <c r="L8" s="4">
        <v>3.19</v>
      </c>
      <c r="M8" s="4">
        <v>1</v>
      </c>
      <c r="N8" s="4">
        <v>0.89200000000000002</v>
      </c>
    </row>
    <row r="9" spans="2:14" x14ac:dyDescent="0.25">
      <c r="B9" s="1">
        <v>8</v>
      </c>
      <c r="C9" s="2" t="s">
        <v>501</v>
      </c>
      <c r="D9" s="2" t="s">
        <v>70</v>
      </c>
      <c r="E9" s="2" t="s">
        <v>33</v>
      </c>
      <c r="F9" s="3">
        <v>38006</v>
      </c>
      <c r="G9" s="2" t="s">
        <v>37</v>
      </c>
      <c r="H9" s="2" t="s">
        <v>366</v>
      </c>
      <c r="I9" s="6" t="s">
        <v>26</v>
      </c>
      <c r="J9" s="4">
        <v>23</v>
      </c>
      <c r="K9" s="4">
        <v>1267</v>
      </c>
      <c r="L9" s="4">
        <v>4.26</v>
      </c>
      <c r="M9" s="4">
        <v>0</v>
      </c>
      <c r="N9" s="4">
        <v>0.88400000000000001</v>
      </c>
    </row>
    <row r="10" spans="2:14" x14ac:dyDescent="0.25">
      <c r="B10" s="1">
        <v>9</v>
      </c>
      <c r="C10" s="2" t="s">
        <v>502</v>
      </c>
      <c r="D10" s="2" t="s">
        <v>40</v>
      </c>
      <c r="E10" s="2" t="s">
        <v>16</v>
      </c>
      <c r="F10" s="3">
        <v>38072</v>
      </c>
      <c r="G10" s="2" t="s">
        <v>81</v>
      </c>
      <c r="H10" s="2" t="s">
        <v>339</v>
      </c>
      <c r="I10" s="6" t="s">
        <v>26</v>
      </c>
      <c r="J10" s="4">
        <v>36</v>
      </c>
      <c r="K10" s="4">
        <v>1931</v>
      </c>
      <c r="L10" s="4">
        <v>4.63</v>
      </c>
      <c r="M10" s="4">
        <v>0</v>
      </c>
      <c r="N10" s="4">
        <v>0.84799999999999998</v>
      </c>
    </row>
    <row r="11" spans="2:14" x14ac:dyDescent="0.25">
      <c r="B11" s="1">
        <v>10</v>
      </c>
      <c r="C11" s="2" t="s">
        <v>503</v>
      </c>
      <c r="D11" s="2" t="s">
        <v>410</v>
      </c>
      <c r="E11" s="2" t="s">
        <v>109</v>
      </c>
      <c r="F11" s="3">
        <v>37962</v>
      </c>
      <c r="G11" s="2" t="s">
        <v>121</v>
      </c>
      <c r="H11" s="2" t="s">
        <v>84</v>
      </c>
      <c r="I11" s="6" t="s">
        <v>26</v>
      </c>
      <c r="J11" s="4">
        <v>35</v>
      </c>
      <c r="K11" s="4">
        <v>1997</v>
      </c>
      <c r="L11" s="4">
        <v>3</v>
      </c>
      <c r="M11" s="4">
        <v>1</v>
      </c>
      <c r="N11" s="4">
        <v>0.89900000000000002</v>
      </c>
    </row>
    <row r="12" spans="2:14" x14ac:dyDescent="0.25">
      <c r="B12" s="1">
        <v>11</v>
      </c>
      <c r="C12" s="2" t="s">
        <v>504</v>
      </c>
      <c r="D12" s="2" t="s">
        <v>249</v>
      </c>
      <c r="E12" s="2" t="s">
        <v>33</v>
      </c>
      <c r="F12" s="3">
        <v>37832</v>
      </c>
      <c r="G12" s="2" t="s">
        <v>49</v>
      </c>
      <c r="H12" s="2" t="s">
        <v>140</v>
      </c>
      <c r="I12" s="6" t="s">
        <v>26</v>
      </c>
      <c r="J12" s="4">
        <v>37</v>
      </c>
      <c r="K12" s="4">
        <v>2041</v>
      </c>
      <c r="L12" s="4">
        <v>2.56</v>
      </c>
      <c r="M12" s="4">
        <v>4</v>
      </c>
      <c r="N12" s="4">
        <v>0.90900000000000003</v>
      </c>
    </row>
    <row r="13" spans="2:14" x14ac:dyDescent="0.25">
      <c r="B13" s="1">
        <v>12</v>
      </c>
      <c r="C13" s="2" t="s">
        <v>505</v>
      </c>
      <c r="D13" s="2" t="s">
        <v>300</v>
      </c>
      <c r="E13" s="2" t="s">
        <v>33</v>
      </c>
      <c r="F13" s="3">
        <v>37741</v>
      </c>
      <c r="G13" s="2" t="s">
        <v>17</v>
      </c>
      <c r="H13" s="2" t="s">
        <v>223</v>
      </c>
      <c r="I13" s="6" t="s">
        <v>26</v>
      </c>
      <c r="J13" s="4">
        <v>42</v>
      </c>
      <c r="K13" s="4">
        <v>2323</v>
      </c>
      <c r="L13" s="4">
        <v>3.87</v>
      </c>
      <c r="M13" s="4">
        <v>1</v>
      </c>
      <c r="N13" s="4">
        <v>0.90100000000000002</v>
      </c>
    </row>
    <row r="14" spans="2:14" x14ac:dyDescent="0.25">
      <c r="B14" s="1">
        <v>13</v>
      </c>
      <c r="C14" s="2" t="s">
        <v>506</v>
      </c>
      <c r="D14" s="2" t="s">
        <v>272</v>
      </c>
      <c r="E14" s="2" t="s">
        <v>75</v>
      </c>
      <c r="F14" s="3">
        <v>38043</v>
      </c>
      <c r="G14" s="2" t="s">
        <v>188</v>
      </c>
      <c r="H14" s="2" t="s">
        <v>137</v>
      </c>
      <c r="I14" s="6" t="s">
        <v>26</v>
      </c>
      <c r="J14" s="4">
        <v>31</v>
      </c>
      <c r="K14" s="4">
        <v>1768</v>
      </c>
      <c r="L14" s="4">
        <v>4.17</v>
      </c>
      <c r="M14" s="4">
        <v>1</v>
      </c>
      <c r="N14" s="4">
        <v>0.877</v>
      </c>
    </row>
    <row r="15" spans="2:14" x14ac:dyDescent="0.25">
      <c r="B15" s="1">
        <v>14</v>
      </c>
      <c r="C15" s="2" t="s">
        <v>507</v>
      </c>
      <c r="D15" s="2" t="s">
        <v>158</v>
      </c>
      <c r="E15" s="2" t="s">
        <v>16</v>
      </c>
      <c r="F15" s="3">
        <v>38031</v>
      </c>
      <c r="G15" s="2" t="s">
        <v>95</v>
      </c>
      <c r="H15" s="2" t="s">
        <v>56</v>
      </c>
      <c r="I15" s="6" t="s">
        <v>26</v>
      </c>
      <c r="J15" s="4">
        <v>54</v>
      </c>
      <c r="K15" s="4">
        <v>3066</v>
      </c>
      <c r="L15" s="4">
        <v>3.62</v>
      </c>
      <c r="M15" s="4">
        <v>1</v>
      </c>
      <c r="N15" s="4">
        <v>0.877</v>
      </c>
    </row>
    <row r="16" spans="2:14" x14ac:dyDescent="0.25">
      <c r="B16" s="1">
        <v>15</v>
      </c>
      <c r="C16" s="2" t="s">
        <v>508</v>
      </c>
      <c r="D16" s="2" t="s">
        <v>509</v>
      </c>
      <c r="E16" s="2" t="s">
        <v>336</v>
      </c>
      <c r="F16" s="3">
        <v>37888</v>
      </c>
      <c r="G16" s="2" t="s">
        <v>113</v>
      </c>
      <c r="H16" s="2" t="s">
        <v>356</v>
      </c>
      <c r="I16" s="6" t="s">
        <v>20</v>
      </c>
      <c r="J16" s="4">
        <v>33</v>
      </c>
      <c r="K16" s="4">
        <v>1976</v>
      </c>
      <c r="L16" s="4">
        <v>2.31</v>
      </c>
      <c r="M16" s="4">
        <v>3</v>
      </c>
      <c r="N16" s="4">
        <v>0.92400000000000004</v>
      </c>
    </row>
    <row r="17" spans="2:14" x14ac:dyDescent="0.25">
      <c r="B17" s="1">
        <v>16</v>
      </c>
      <c r="C17" s="2" t="s">
        <v>510</v>
      </c>
      <c r="D17" s="2" t="s">
        <v>511</v>
      </c>
      <c r="E17" s="2" t="s">
        <v>16</v>
      </c>
      <c r="F17" s="3">
        <v>37868</v>
      </c>
      <c r="G17" s="2" t="s">
        <v>17</v>
      </c>
      <c r="H17" s="2" t="s">
        <v>82</v>
      </c>
      <c r="I17" s="6" t="s">
        <v>26</v>
      </c>
      <c r="J17" s="4">
        <v>49</v>
      </c>
      <c r="K17" s="4">
        <v>2812</v>
      </c>
      <c r="L17" s="4">
        <v>3.2</v>
      </c>
      <c r="M17" s="4">
        <v>2</v>
      </c>
      <c r="N17" s="4">
        <v>0.90800000000000003</v>
      </c>
    </row>
    <row r="18" spans="2:14" x14ac:dyDescent="0.25">
      <c r="B18" s="1">
        <v>17</v>
      </c>
      <c r="C18" s="2" t="s">
        <v>512</v>
      </c>
      <c r="D18" s="2" t="s">
        <v>513</v>
      </c>
      <c r="E18" s="2" t="s">
        <v>514</v>
      </c>
      <c r="F18" s="3">
        <v>38215</v>
      </c>
      <c r="G18" s="2" t="s">
        <v>515</v>
      </c>
      <c r="H18" s="2" t="s">
        <v>130</v>
      </c>
      <c r="I18" s="6" t="s">
        <v>20</v>
      </c>
      <c r="J18" s="4">
        <v>8</v>
      </c>
      <c r="K18" s="4">
        <v>439</v>
      </c>
      <c r="L18" s="4">
        <v>3.41</v>
      </c>
      <c r="M18" s="4">
        <v>1</v>
      </c>
      <c r="N18" s="4">
        <v>0.91600000000000004</v>
      </c>
    </row>
    <row r="19" spans="2:14" x14ac:dyDescent="0.25">
      <c r="B19" s="1">
        <v>18</v>
      </c>
      <c r="C19" s="2" t="s">
        <v>516</v>
      </c>
      <c r="D19" s="2" t="s">
        <v>118</v>
      </c>
      <c r="E19" s="2" t="s">
        <v>16</v>
      </c>
      <c r="F19" s="3">
        <v>38072</v>
      </c>
      <c r="G19" s="2" t="s">
        <v>267</v>
      </c>
      <c r="H19" s="2" t="s">
        <v>517</v>
      </c>
      <c r="I19" s="6" t="s">
        <v>26</v>
      </c>
      <c r="J19" s="4">
        <v>34</v>
      </c>
      <c r="K19" s="4">
        <v>1845</v>
      </c>
      <c r="L19" s="4">
        <v>2.93</v>
      </c>
      <c r="M19" s="4">
        <v>0</v>
      </c>
      <c r="N19" s="4">
        <v>0.89200000000000002</v>
      </c>
    </row>
    <row r="20" spans="2:14" x14ac:dyDescent="0.25">
      <c r="B20" s="1">
        <v>19</v>
      </c>
      <c r="C20" s="2" t="s">
        <v>518</v>
      </c>
      <c r="D20" s="2" t="s">
        <v>383</v>
      </c>
      <c r="E20" s="2" t="s">
        <v>109</v>
      </c>
      <c r="F20" s="3">
        <v>38004</v>
      </c>
      <c r="G20" s="2" t="s">
        <v>49</v>
      </c>
      <c r="H20" s="2" t="s">
        <v>29</v>
      </c>
      <c r="I20" s="6" t="s">
        <v>26</v>
      </c>
      <c r="J20" s="4">
        <v>40</v>
      </c>
      <c r="K20" s="4">
        <v>2317</v>
      </c>
      <c r="L20" s="4">
        <v>3.13</v>
      </c>
      <c r="M20" s="4">
        <v>2</v>
      </c>
      <c r="N20" s="4">
        <v>0.89700000000000002</v>
      </c>
    </row>
    <row r="21" spans="2:14" x14ac:dyDescent="0.25">
      <c r="B21" s="1">
        <v>20</v>
      </c>
      <c r="C21" s="2" t="s">
        <v>519</v>
      </c>
      <c r="D21" s="2" t="s">
        <v>520</v>
      </c>
      <c r="E21" s="2" t="s">
        <v>33</v>
      </c>
      <c r="F21" s="3">
        <v>38121</v>
      </c>
      <c r="G21" s="2" t="s">
        <v>88</v>
      </c>
      <c r="H21" s="2" t="s">
        <v>56</v>
      </c>
      <c r="I21" s="6" t="s">
        <v>26</v>
      </c>
      <c r="J21" s="4">
        <v>25</v>
      </c>
      <c r="K21" s="4">
        <v>1349</v>
      </c>
      <c r="L21" s="4">
        <v>3.11</v>
      </c>
      <c r="M21" s="4">
        <v>0</v>
      </c>
      <c r="N21" s="4">
        <v>0.88500000000000001</v>
      </c>
    </row>
    <row r="22" spans="2:14" x14ac:dyDescent="0.25">
      <c r="B22" s="1">
        <v>21</v>
      </c>
      <c r="C22" s="2" t="s">
        <v>521</v>
      </c>
      <c r="D22" s="2" t="s">
        <v>522</v>
      </c>
      <c r="E22" s="2" t="s">
        <v>164</v>
      </c>
      <c r="F22" s="3">
        <v>38154</v>
      </c>
      <c r="G22" s="2" t="s">
        <v>28</v>
      </c>
      <c r="H22" s="2" t="s">
        <v>345</v>
      </c>
      <c r="I22" s="6" t="s">
        <v>26</v>
      </c>
      <c r="J22" s="4">
        <v>18</v>
      </c>
      <c r="K22" s="4">
        <v>937</v>
      </c>
      <c r="L22" s="4">
        <v>3.34</v>
      </c>
      <c r="M22" s="4">
        <v>0</v>
      </c>
      <c r="N22" s="4">
        <v>0.89600000000000002</v>
      </c>
    </row>
    <row r="23" spans="2:14" x14ac:dyDescent="0.25">
      <c r="B23" s="1">
        <v>22</v>
      </c>
      <c r="C23" s="2" t="s">
        <v>523</v>
      </c>
      <c r="D23" s="2" t="s">
        <v>225</v>
      </c>
      <c r="E23" s="2" t="s">
        <v>16</v>
      </c>
      <c r="F23" s="3">
        <v>37679</v>
      </c>
      <c r="G23" s="2" t="s">
        <v>139</v>
      </c>
      <c r="H23" s="2" t="s">
        <v>46</v>
      </c>
      <c r="I23" s="6" t="s">
        <v>20</v>
      </c>
      <c r="J23" s="4">
        <v>40</v>
      </c>
      <c r="K23" s="4">
        <v>2344</v>
      </c>
      <c r="L23" s="4">
        <v>4.3499999999999996</v>
      </c>
      <c r="M23" s="4">
        <v>2</v>
      </c>
      <c r="N23" s="4">
        <v>0.88200000000000001</v>
      </c>
    </row>
    <row r="24" spans="2:14" x14ac:dyDescent="0.25">
      <c r="B24" s="1">
        <v>23</v>
      </c>
      <c r="C24" s="2" t="s">
        <v>524</v>
      </c>
      <c r="D24" s="2" t="s">
        <v>525</v>
      </c>
      <c r="E24" s="2" t="s">
        <v>105</v>
      </c>
      <c r="F24" s="3">
        <v>37336</v>
      </c>
      <c r="G24" s="2" t="s">
        <v>139</v>
      </c>
      <c r="H24" s="2" t="s">
        <v>280</v>
      </c>
      <c r="I24" s="6" t="s">
        <v>26</v>
      </c>
      <c r="J24" s="4">
        <v>4</v>
      </c>
      <c r="K24" s="4">
        <v>111</v>
      </c>
      <c r="L24" s="4">
        <v>1.62</v>
      </c>
      <c r="M24" s="4">
        <v>0</v>
      </c>
      <c r="N24" s="4">
        <v>0.93300000000000005</v>
      </c>
    </row>
    <row r="25" spans="2:14" x14ac:dyDescent="0.25">
      <c r="B25" s="1">
        <v>24</v>
      </c>
      <c r="C25" s="2" t="s">
        <v>526</v>
      </c>
      <c r="D25" s="2" t="s">
        <v>124</v>
      </c>
      <c r="E25" s="2" t="s">
        <v>16</v>
      </c>
      <c r="F25" s="3">
        <v>38050</v>
      </c>
      <c r="G25" s="2" t="s">
        <v>145</v>
      </c>
      <c r="H25" s="2" t="s">
        <v>82</v>
      </c>
      <c r="I25" s="6" t="s">
        <v>26</v>
      </c>
      <c r="J25" s="4">
        <v>27</v>
      </c>
      <c r="K25" s="4">
        <v>1481</v>
      </c>
      <c r="L25" s="4">
        <v>2.59</v>
      </c>
      <c r="M25" s="4">
        <v>0</v>
      </c>
      <c r="N25" s="4">
        <v>0.90700000000000003</v>
      </c>
    </row>
    <row r="26" spans="2:14" x14ac:dyDescent="0.25">
      <c r="B26" s="1">
        <v>25</v>
      </c>
      <c r="C26" s="2" t="s">
        <v>527</v>
      </c>
      <c r="D26" s="2" t="s">
        <v>469</v>
      </c>
      <c r="E26" s="2" t="s">
        <v>33</v>
      </c>
      <c r="F26" s="3">
        <v>38054</v>
      </c>
      <c r="G26" s="2" t="s">
        <v>145</v>
      </c>
      <c r="H26" s="2" t="s">
        <v>72</v>
      </c>
      <c r="I26" s="6" t="s">
        <v>26</v>
      </c>
      <c r="J26" s="4">
        <v>35</v>
      </c>
      <c r="K26" s="4">
        <v>1909</v>
      </c>
      <c r="L26" s="4">
        <v>3.68</v>
      </c>
      <c r="M26" s="4">
        <v>1</v>
      </c>
      <c r="N26" s="4">
        <v>0.876</v>
      </c>
    </row>
    <row r="27" spans="2:14" x14ac:dyDescent="0.25">
      <c r="B27" s="1">
        <v>26</v>
      </c>
      <c r="C27" s="2" t="s">
        <v>528</v>
      </c>
      <c r="D27" s="2" t="s">
        <v>136</v>
      </c>
      <c r="E27" s="2" t="s">
        <v>109</v>
      </c>
      <c r="F27" s="3">
        <v>37726</v>
      </c>
      <c r="G27" s="2" t="s">
        <v>267</v>
      </c>
      <c r="H27" s="2" t="s">
        <v>25</v>
      </c>
      <c r="I27" s="6" t="s">
        <v>26</v>
      </c>
      <c r="J27" s="4">
        <v>19</v>
      </c>
      <c r="K27" s="4">
        <v>1058</v>
      </c>
      <c r="L27" s="4">
        <v>2.89</v>
      </c>
      <c r="M27" s="4">
        <v>0</v>
      </c>
      <c r="N27" s="4">
        <v>0.89300000000000002</v>
      </c>
    </row>
    <row r="28" spans="2:14" x14ac:dyDescent="0.25">
      <c r="B28" s="1">
        <v>27</v>
      </c>
      <c r="C28" s="2" t="s">
        <v>529</v>
      </c>
      <c r="D28" s="2" t="s">
        <v>530</v>
      </c>
      <c r="E28" s="2" t="s">
        <v>204</v>
      </c>
      <c r="F28" s="3">
        <v>37666</v>
      </c>
      <c r="G28" s="2" t="s">
        <v>267</v>
      </c>
      <c r="H28" s="2" t="s">
        <v>52</v>
      </c>
      <c r="I28" s="6" t="s">
        <v>26</v>
      </c>
      <c r="J28" s="4">
        <v>42</v>
      </c>
      <c r="K28" s="4">
        <v>2470</v>
      </c>
      <c r="L28" s="4">
        <v>2.5299999999999998</v>
      </c>
      <c r="M28" s="4">
        <v>5</v>
      </c>
      <c r="N28" s="4">
        <v>0.90900000000000003</v>
      </c>
    </row>
    <row r="29" spans="2:14" x14ac:dyDescent="0.25">
      <c r="B29" s="1">
        <v>28</v>
      </c>
      <c r="C29" s="2" t="s">
        <v>531</v>
      </c>
      <c r="D29" s="2" t="s">
        <v>45</v>
      </c>
      <c r="E29" s="2" t="s">
        <v>33</v>
      </c>
      <c r="F29" s="3">
        <v>37725</v>
      </c>
      <c r="G29" s="2" t="s">
        <v>54</v>
      </c>
      <c r="H29" s="2" t="s">
        <v>35</v>
      </c>
      <c r="I29" s="6" t="s">
        <v>26</v>
      </c>
      <c r="J29" s="4">
        <v>47</v>
      </c>
      <c r="K29" s="4">
        <v>2781</v>
      </c>
      <c r="L29" s="4">
        <v>2.44</v>
      </c>
      <c r="M29" s="4">
        <v>3</v>
      </c>
      <c r="N29" s="4">
        <v>0.91200000000000003</v>
      </c>
    </row>
    <row r="30" spans="2:14" x14ac:dyDescent="0.25">
      <c r="B30" s="1">
        <v>29</v>
      </c>
      <c r="C30" s="2" t="s">
        <v>532</v>
      </c>
      <c r="D30" s="2" t="s">
        <v>237</v>
      </c>
      <c r="E30" s="2" t="s">
        <v>16</v>
      </c>
      <c r="F30" s="3">
        <v>37472</v>
      </c>
      <c r="G30" s="2" t="s">
        <v>49</v>
      </c>
      <c r="H30" s="2" t="s">
        <v>153</v>
      </c>
      <c r="I30" s="6" t="s">
        <v>26</v>
      </c>
      <c r="J30" s="4">
        <v>45</v>
      </c>
      <c r="K30" s="4">
        <v>2667</v>
      </c>
      <c r="L30" s="4">
        <v>2.3199999999999998</v>
      </c>
      <c r="M30" s="4">
        <v>6</v>
      </c>
      <c r="N30" s="4">
        <v>0.91700000000000004</v>
      </c>
    </row>
    <row r="31" spans="2:14" x14ac:dyDescent="0.25">
      <c r="B31" s="1">
        <v>30</v>
      </c>
      <c r="C31" s="2" t="s">
        <v>533</v>
      </c>
      <c r="D31" s="2" t="s">
        <v>112</v>
      </c>
      <c r="E31" s="2" t="s">
        <v>33</v>
      </c>
      <c r="F31" s="3">
        <v>38023</v>
      </c>
      <c r="G31" s="2" t="s">
        <v>81</v>
      </c>
      <c r="H31" s="2" t="s">
        <v>38</v>
      </c>
      <c r="I31" s="6" t="s">
        <v>26</v>
      </c>
      <c r="J31" s="4">
        <v>24</v>
      </c>
      <c r="K31" s="4">
        <v>1406</v>
      </c>
      <c r="L31" s="4">
        <v>2.95</v>
      </c>
      <c r="M31" s="4">
        <v>2</v>
      </c>
      <c r="N31" s="4">
        <v>0.9</v>
      </c>
    </row>
    <row r="32" spans="2:14" x14ac:dyDescent="0.25">
      <c r="B32" s="1">
        <v>31</v>
      </c>
      <c r="C32" s="2" t="s">
        <v>534</v>
      </c>
      <c r="D32" s="2" t="s">
        <v>170</v>
      </c>
      <c r="E32" s="2" t="s">
        <v>16</v>
      </c>
      <c r="F32" s="3">
        <v>37508</v>
      </c>
      <c r="G32" s="2" t="s">
        <v>200</v>
      </c>
      <c r="H32" s="2" t="s">
        <v>223</v>
      </c>
      <c r="I32" s="6" t="s">
        <v>26</v>
      </c>
      <c r="J32" s="4">
        <v>43</v>
      </c>
      <c r="K32" s="4">
        <v>2510</v>
      </c>
      <c r="L32" s="4">
        <v>2.75</v>
      </c>
      <c r="M32" s="4">
        <v>2</v>
      </c>
      <c r="N32" s="4">
        <v>0.91100000000000003</v>
      </c>
    </row>
    <row r="33" spans="2:14" x14ac:dyDescent="0.25">
      <c r="B33" s="1">
        <v>32</v>
      </c>
      <c r="C33" s="2" t="s">
        <v>535</v>
      </c>
      <c r="D33" s="2" t="s">
        <v>91</v>
      </c>
      <c r="E33" s="2" t="s">
        <v>75</v>
      </c>
      <c r="F33" s="3">
        <v>38077</v>
      </c>
      <c r="G33" s="2" t="s">
        <v>41</v>
      </c>
      <c r="H33" s="2" t="s">
        <v>96</v>
      </c>
      <c r="I33" s="6" t="s">
        <v>26</v>
      </c>
      <c r="J33" s="4">
        <v>29</v>
      </c>
      <c r="K33" s="4">
        <v>1539</v>
      </c>
      <c r="L33" s="4">
        <v>3.62</v>
      </c>
      <c r="M33" s="4">
        <v>2</v>
      </c>
      <c r="N33" s="4">
        <v>0.88600000000000001</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E66BA-1457-4DC7-9246-1D67D93BE154}">
  <dimension ref="B1:O141"/>
  <sheetViews>
    <sheetView workbookViewId="0">
      <selection activeCell="C26" sqref="C26"/>
    </sheetView>
  </sheetViews>
  <sheetFormatPr defaultRowHeight="15" x14ac:dyDescent="0.25"/>
  <cols>
    <col min="1" max="1" width="27.7109375" style="1" customWidth="1"/>
    <col min="2" max="2" width="4.28515625" style="1" bestFit="1" customWidth="1"/>
    <col min="3" max="3" width="24" style="1" bestFit="1" customWidth="1"/>
    <col min="4" max="4" width="25.7109375" style="1" bestFit="1" customWidth="1"/>
    <col min="5" max="5" width="13.140625" style="1" bestFit="1" customWidth="1"/>
    <col min="6" max="6" width="11.5703125" style="1" bestFit="1" customWidth="1"/>
    <col min="7" max="7" width="9.140625" style="1"/>
    <col min="8" max="8" width="9.85546875" style="1" bestFit="1" customWidth="1"/>
    <col min="9" max="9" width="10.5703125" style="4" bestFit="1" customWidth="1"/>
    <col min="10" max="10" width="7.28515625" style="4" bestFit="1" customWidth="1"/>
    <col min="11" max="11" width="5.85546875" style="4" bestFit="1" customWidth="1"/>
    <col min="12" max="12" width="4.7109375" style="4" bestFit="1" customWidth="1"/>
    <col min="13" max="13" width="4.5703125" style="4" bestFit="1" customWidth="1"/>
    <col min="14" max="14" width="4.42578125" style="4" bestFit="1" customWidth="1"/>
    <col min="15" max="15" width="6.85546875" style="4" bestFit="1" customWidth="1"/>
    <col min="16" max="16384" width="9.140625" style="1"/>
  </cols>
  <sheetData>
    <row r="1" spans="2:15" x14ac:dyDescent="0.25">
      <c r="B1" s="5" t="s">
        <v>0</v>
      </c>
      <c r="C1" s="5" t="s">
        <v>1</v>
      </c>
      <c r="D1" s="5" t="s">
        <v>2</v>
      </c>
      <c r="E1" s="5" t="s">
        <v>3</v>
      </c>
      <c r="F1" s="5" t="s">
        <v>4</v>
      </c>
      <c r="G1" s="5" t="s">
        <v>5</v>
      </c>
      <c r="H1" s="5" t="s">
        <v>6</v>
      </c>
      <c r="I1" s="5" t="s">
        <v>7</v>
      </c>
      <c r="J1" s="5" t="s">
        <v>8</v>
      </c>
      <c r="K1" s="5" t="s">
        <v>9</v>
      </c>
      <c r="L1" s="5" t="s">
        <v>10</v>
      </c>
      <c r="M1" s="5" t="s">
        <v>11</v>
      </c>
      <c r="N1" s="5" t="s">
        <v>12</v>
      </c>
      <c r="O1" s="5" t="s">
        <v>13</v>
      </c>
    </row>
    <row r="2" spans="2:15" x14ac:dyDescent="0.25">
      <c r="B2" s="1">
        <v>1</v>
      </c>
      <c r="C2" s="2" t="s">
        <v>536</v>
      </c>
      <c r="D2" s="2" t="s">
        <v>537</v>
      </c>
      <c r="E2" s="2" t="s">
        <v>538</v>
      </c>
      <c r="F2" s="3">
        <v>38076</v>
      </c>
      <c r="G2" s="2" t="s">
        <v>333</v>
      </c>
      <c r="H2" s="2" t="s">
        <v>539</v>
      </c>
      <c r="I2" s="6" t="s">
        <v>30</v>
      </c>
      <c r="J2" s="6" t="s">
        <v>26</v>
      </c>
      <c r="K2" s="4">
        <v>31</v>
      </c>
      <c r="L2" s="4">
        <v>5</v>
      </c>
      <c r="M2" s="4">
        <v>5</v>
      </c>
      <c r="N2" s="4">
        <v>10</v>
      </c>
      <c r="O2" s="4">
        <v>33</v>
      </c>
    </row>
    <row r="3" spans="2:15" x14ac:dyDescent="0.25">
      <c r="B3" s="1">
        <v>2</v>
      </c>
      <c r="C3" s="2" t="s">
        <v>540</v>
      </c>
      <c r="D3" s="2" t="s">
        <v>541</v>
      </c>
      <c r="E3" s="2" t="s">
        <v>538</v>
      </c>
      <c r="F3" s="3">
        <v>38104</v>
      </c>
      <c r="G3" s="2" t="s">
        <v>67</v>
      </c>
      <c r="H3" s="2" t="s">
        <v>223</v>
      </c>
      <c r="I3" s="6" t="s">
        <v>57</v>
      </c>
      <c r="J3" s="6" t="s">
        <v>20</v>
      </c>
      <c r="K3" s="4">
        <v>39</v>
      </c>
      <c r="L3" s="4">
        <v>15</v>
      </c>
      <c r="M3" s="4">
        <v>8</v>
      </c>
      <c r="N3" s="4">
        <v>23</v>
      </c>
      <c r="O3" s="4">
        <v>2</v>
      </c>
    </row>
    <row r="4" spans="2:15" x14ac:dyDescent="0.25">
      <c r="B4" s="1">
        <v>3</v>
      </c>
      <c r="C4" s="2" t="s">
        <v>542</v>
      </c>
      <c r="D4" s="2" t="s">
        <v>543</v>
      </c>
      <c r="E4" s="2" t="s">
        <v>544</v>
      </c>
      <c r="F4" s="3">
        <v>38032</v>
      </c>
      <c r="G4" s="2" t="s">
        <v>188</v>
      </c>
      <c r="H4" s="2" t="s">
        <v>366</v>
      </c>
      <c r="I4" s="6" t="s">
        <v>43</v>
      </c>
      <c r="J4" s="6" t="s">
        <v>20</v>
      </c>
      <c r="K4" s="4">
        <v>39</v>
      </c>
      <c r="L4" s="4">
        <v>1</v>
      </c>
      <c r="M4" s="4">
        <v>25</v>
      </c>
      <c r="N4" s="4">
        <v>26</v>
      </c>
      <c r="O4" s="4">
        <v>20</v>
      </c>
    </row>
    <row r="5" spans="2:15" x14ac:dyDescent="0.25">
      <c r="B5" s="1">
        <v>4</v>
      </c>
      <c r="C5" s="2" t="s">
        <v>545</v>
      </c>
      <c r="D5" s="2" t="s">
        <v>546</v>
      </c>
      <c r="E5" s="2" t="s">
        <v>547</v>
      </c>
      <c r="F5" s="3">
        <v>37953</v>
      </c>
      <c r="G5" s="2" t="s">
        <v>121</v>
      </c>
      <c r="H5" s="2" t="s">
        <v>548</v>
      </c>
      <c r="I5" s="6" t="s">
        <v>43</v>
      </c>
      <c r="J5" s="6" t="s">
        <v>20</v>
      </c>
      <c r="K5" s="4">
        <v>29</v>
      </c>
      <c r="L5" s="4">
        <v>5</v>
      </c>
      <c r="M5" s="4">
        <v>6</v>
      </c>
      <c r="N5" s="4">
        <v>11</v>
      </c>
      <c r="O5" s="4">
        <v>49</v>
      </c>
    </row>
    <row r="6" spans="2:15" x14ac:dyDescent="0.25">
      <c r="B6" s="1">
        <v>5</v>
      </c>
      <c r="C6" s="2" t="s">
        <v>549</v>
      </c>
      <c r="D6" s="2" t="s">
        <v>550</v>
      </c>
      <c r="E6" s="2" t="s">
        <v>551</v>
      </c>
      <c r="F6" s="3">
        <v>38085</v>
      </c>
      <c r="G6" s="2" t="s">
        <v>113</v>
      </c>
      <c r="H6" s="2" t="s">
        <v>363</v>
      </c>
      <c r="I6" s="6" t="s">
        <v>19</v>
      </c>
      <c r="J6" s="6" t="s">
        <v>26</v>
      </c>
      <c r="K6" s="4">
        <v>46</v>
      </c>
      <c r="L6" s="4">
        <v>7</v>
      </c>
      <c r="M6" s="4">
        <v>4</v>
      </c>
      <c r="N6" s="4">
        <v>11</v>
      </c>
      <c r="O6" s="4">
        <v>17</v>
      </c>
    </row>
    <row r="7" spans="2:15" x14ac:dyDescent="0.25">
      <c r="B7" s="1">
        <v>6</v>
      </c>
      <c r="C7" s="2" t="s">
        <v>552</v>
      </c>
      <c r="D7" s="2" t="s">
        <v>553</v>
      </c>
      <c r="E7" s="2" t="s">
        <v>551</v>
      </c>
      <c r="F7" s="3">
        <v>38192</v>
      </c>
      <c r="G7" s="2" t="s">
        <v>64</v>
      </c>
      <c r="H7" s="2" t="s">
        <v>110</v>
      </c>
      <c r="I7" s="6" t="s">
        <v>57</v>
      </c>
      <c r="J7" s="6" t="s">
        <v>20</v>
      </c>
      <c r="K7" s="4">
        <v>26</v>
      </c>
      <c r="L7" s="4">
        <v>7</v>
      </c>
      <c r="M7" s="4">
        <v>2</v>
      </c>
      <c r="N7" s="4">
        <v>9</v>
      </c>
      <c r="O7" s="4">
        <v>0</v>
      </c>
    </row>
    <row r="8" spans="2:15" x14ac:dyDescent="0.25">
      <c r="B8" s="1">
        <v>7</v>
      </c>
      <c r="C8" s="2" t="s">
        <v>554</v>
      </c>
      <c r="D8" s="2" t="s">
        <v>555</v>
      </c>
      <c r="E8" s="2" t="s">
        <v>556</v>
      </c>
      <c r="F8" s="3">
        <v>37977</v>
      </c>
      <c r="G8" s="2" t="s">
        <v>113</v>
      </c>
      <c r="H8" s="2" t="s">
        <v>557</v>
      </c>
      <c r="I8" s="6" t="s">
        <v>57</v>
      </c>
      <c r="J8" s="6" t="s">
        <v>26</v>
      </c>
      <c r="K8" s="4">
        <v>21</v>
      </c>
      <c r="L8" s="4">
        <v>0</v>
      </c>
      <c r="M8" s="4">
        <v>0</v>
      </c>
      <c r="N8" s="4">
        <v>0</v>
      </c>
      <c r="O8" s="4">
        <v>2</v>
      </c>
    </row>
    <row r="9" spans="2:15" x14ac:dyDescent="0.25">
      <c r="B9" s="1">
        <v>8</v>
      </c>
      <c r="C9" s="2" t="s">
        <v>558</v>
      </c>
      <c r="D9" s="2" t="s">
        <v>559</v>
      </c>
      <c r="E9" s="2" t="s">
        <v>560</v>
      </c>
      <c r="F9" s="3">
        <v>38014</v>
      </c>
      <c r="G9" s="2" t="s">
        <v>188</v>
      </c>
      <c r="H9" s="2" t="s">
        <v>517</v>
      </c>
      <c r="I9" s="6" t="s">
        <v>30</v>
      </c>
      <c r="J9" s="6" t="s">
        <v>26</v>
      </c>
      <c r="K9" s="4">
        <v>30</v>
      </c>
      <c r="L9" s="4">
        <v>33</v>
      </c>
      <c r="M9" s="4">
        <v>25</v>
      </c>
      <c r="N9" s="4">
        <v>58</v>
      </c>
      <c r="O9" s="4">
        <v>6</v>
      </c>
    </row>
    <row r="10" spans="2:15" x14ac:dyDescent="0.25">
      <c r="B10" s="1">
        <v>9</v>
      </c>
      <c r="C10" s="2" t="s">
        <v>561</v>
      </c>
      <c r="D10" s="2" t="s">
        <v>562</v>
      </c>
      <c r="E10" s="2" t="s">
        <v>551</v>
      </c>
      <c r="F10" s="3">
        <v>38125</v>
      </c>
      <c r="G10" s="2" t="s">
        <v>126</v>
      </c>
      <c r="H10" s="2" t="s">
        <v>127</v>
      </c>
      <c r="I10" s="6" t="s">
        <v>43</v>
      </c>
      <c r="J10" s="6" t="s">
        <v>26</v>
      </c>
      <c r="K10" s="4">
        <v>29</v>
      </c>
      <c r="L10" s="4">
        <v>1</v>
      </c>
      <c r="M10" s="4">
        <v>2</v>
      </c>
      <c r="N10" s="4">
        <v>3</v>
      </c>
      <c r="O10" s="4">
        <v>16</v>
      </c>
    </row>
    <row r="11" spans="2:15" x14ac:dyDescent="0.25">
      <c r="B11" s="1">
        <v>10</v>
      </c>
      <c r="C11" s="2" t="s">
        <v>563</v>
      </c>
      <c r="D11" s="2" t="s">
        <v>564</v>
      </c>
      <c r="E11" s="2" t="s">
        <v>538</v>
      </c>
      <c r="F11" s="3">
        <v>37974</v>
      </c>
      <c r="G11" s="2" t="s">
        <v>49</v>
      </c>
      <c r="H11" s="2" t="s">
        <v>35</v>
      </c>
      <c r="I11" s="6" t="s">
        <v>19</v>
      </c>
      <c r="J11" s="6" t="s">
        <v>20</v>
      </c>
      <c r="K11" s="4">
        <v>49</v>
      </c>
      <c r="L11" s="4">
        <v>4</v>
      </c>
      <c r="M11" s="4">
        <v>6</v>
      </c>
      <c r="N11" s="4">
        <v>10</v>
      </c>
      <c r="O11" s="4">
        <v>43</v>
      </c>
    </row>
    <row r="12" spans="2:15" x14ac:dyDescent="0.25">
      <c r="B12" s="1">
        <v>11</v>
      </c>
      <c r="C12" s="2" t="s">
        <v>565</v>
      </c>
      <c r="D12" s="2" t="s">
        <v>566</v>
      </c>
      <c r="E12" s="2" t="s">
        <v>567</v>
      </c>
      <c r="F12" s="3">
        <v>38021</v>
      </c>
      <c r="G12" s="2" t="s">
        <v>113</v>
      </c>
      <c r="H12" s="2" t="s">
        <v>182</v>
      </c>
      <c r="I12" s="6" t="s">
        <v>30</v>
      </c>
      <c r="J12" s="6" t="s">
        <v>20</v>
      </c>
      <c r="K12" s="4">
        <v>31</v>
      </c>
      <c r="L12" s="4">
        <v>10</v>
      </c>
      <c r="M12" s="4">
        <v>6</v>
      </c>
      <c r="N12" s="4">
        <v>16</v>
      </c>
      <c r="O12" s="4">
        <v>6</v>
      </c>
    </row>
    <row r="13" spans="2:15" x14ac:dyDescent="0.25">
      <c r="B13" s="1">
        <v>12</v>
      </c>
      <c r="C13" s="2" t="s">
        <v>568</v>
      </c>
      <c r="D13" s="2" t="s">
        <v>569</v>
      </c>
      <c r="E13" s="2" t="s">
        <v>560</v>
      </c>
      <c r="F13" s="3">
        <v>38230</v>
      </c>
      <c r="G13" s="2" t="s">
        <v>188</v>
      </c>
      <c r="H13" s="2" t="s">
        <v>65</v>
      </c>
      <c r="I13" s="6" t="s">
        <v>43</v>
      </c>
      <c r="J13" s="6" t="s">
        <v>20</v>
      </c>
      <c r="K13" s="4">
        <v>35</v>
      </c>
      <c r="L13" s="4">
        <v>11</v>
      </c>
      <c r="M13" s="4">
        <v>11</v>
      </c>
      <c r="N13" s="4">
        <v>22</v>
      </c>
      <c r="O13" s="4">
        <v>10</v>
      </c>
    </row>
    <row r="14" spans="2:15" x14ac:dyDescent="0.25">
      <c r="B14" s="1">
        <v>13</v>
      </c>
      <c r="C14" s="2" t="s">
        <v>570</v>
      </c>
      <c r="D14" s="2" t="s">
        <v>571</v>
      </c>
      <c r="E14" s="2" t="s">
        <v>547</v>
      </c>
      <c r="F14" s="3">
        <v>38091</v>
      </c>
      <c r="G14" s="2" t="s">
        <v>54</v>
      </c>
      <c r="H14" s="2" t="s">
        <v>65</v>
      </c>
      <c r="I14" s="6" t="s">
        <v>19</v>
      </c>
      <c r="J14" s="6" t="s">
        <v>26</v>
      </c>
      <c r="K14" s="4">
        <v>49</v>
      </c>
      <c r="L14" s="4">
        <v>9</v>
      </c>
      <c r="M14" s="4">
        <v>5</v>
      </c>
      <c r="N14" s="4">
        <v>14</v>
      </c>
      <c r="O14" s="4">
        <v>4</v>
      </c>
    </row>
    <row r="15" spans="2:15" x14ac:dyDescent="0.25">
      <c r="B15" s="1">
        <v>14</v>
      </c>
      <c r="C15" s="2" t="s">
        <v>572</v>
      </c>
      <c r="D15" s="2" t="s">
        <v>573</v>
      </c>
      <c r="E15" s="2" t="s">
        <v>574</v>
      </c>
      <c r="F15" s="3">
        <v>38093</v>
      </c>
      <c r="G15" s="2" t="s">
        <v>188</v>
      </c>
      <c r="H15" s="2" t="s">
        <v>378</v>
      </c>
      <c r="I15" s="6" t="s">
        <v>30</v>
      </c>
      <c r="J15" s="6" t="s">
        <v>20</v>
      </c>
      <c r="K15" s="4">
        <v>44</v>
      </c>
      <c r="L15" s="4">
        <v>25</v>
      </c>
      <c r="M15" s="4">
        <v>26</v>
      </c>
      <c r="N15" s="4">
        <v>51</v>
      </c>
      <c r="O15" s="4">
        <v>32</v>
      </c>
    </row>
    <row r="16" spans="2:15" x14ac:dyDescent="0.25">
      <c r="B16" s="1">
        <v>15</v>
      </c>
      <c r="C16" s="2" t="s">
        <v>575</v>
      </c>
      <c r="D16" s="2" t="s">
        <v>576</v>
      </c>
      <c r="E16" s="2" t="s">
        <v>574</v>
      </c>
      <c r="F16" s="3">
        <v>38211</v>
      </c>
      <c r="G16" s="2" t="s">
        <v>113</v>
      </c>
      <c r="H16" s="2" t="s">
        <v>182</v>
      </c>
      <c r="I16" s="6" t="s">
        <v>30</v>
      </c>
      <c r="J16" s="6" t="s">
        <v>20</v>
      </c>
      <c r="K16" s="4">
        <v>35</v>
      </c>
      <c r="L16" s="4">
        <v>23</v>
      </c>
      <c r="M16" s="4">
        <v>22</v>
      </c>
      <c r="N16" s="4">
        <v>45</v>
      </c>
      <c r="O16" s="4">
        <v>22</v>
      </c>
    </row>
    <row r="17" spans="2:15" x14ac:dyDescent="0.25">
      <c r="B17" s="1">
        <v>16</v>
      </c>
      <c r="C17" s="2" t="s">
        <v>577</v>
      </c>
      <c r="D17" s="2" t="s">
        <v>559</v>
      </c>
      <c r="E17" s="2" t="s">
        <v>560</v>
      </c>
      <c r="F17" s="3">
        <v>38137</v>
      </c>
      <c r="G17" s="2" t="s">
        <v>160</v>
      </c>
      <c r="H17" s="2" t="s">
        <v>46</v>
      </c>
      <c r="I17" s="6" t="s">
        <v>43</v>
      </c>
      <c r="J17" s="6" t="s">
        <v>26</v>
      </c>
      <c r="K17" s="4">
        <v>43</v>
      </c>
      <c r="L17" s="4">
        <v>7</v>
      </c>
      <c r="M17" s="4">
        <v>23</v>
      </c>
      <c r="N17" s="4">
        <v>30</v>
      </c>
      <c r="O17" s="4">
        <v>24</v>
      </c>
    </row>
    <row r="18" spans="2:15" x14ac:dyDescent="0.25">
      <c r="B18" s="1">
        <v>17</v>
      </c>
      <c r="C18" s="2" t="s">
        <v>578</v>
      </c>
      <c r="D18" s="2" t="s">
        <v>579</v>
      </c>
      <c r="E18" s="2" t="s">
        <v>560</v>
      </c>
      <c r="F18" s="3">
        <v>38021</v>
      </c>
      <c r="G18" s="2" t="s">
        <v>267</v>
      </c>
      <c r="H18" s="2" t="s">
        <v>517</v>
      </c>
      <c r="I18" s="6" t="s">
        <v>19</v>
      </c>
      <c r="J18" s="6" t="s">
        <v>26</v>
      </c>
      <c r="K18" s="4">
        <v>40</v>
      </c>
      <c r="L18" s="4">
        <v>16</v>
      </c>
      <c r="M18" s="4">
        <v>33</v>
      </c>
      <c r="N18" s="4">
        <v>49</v>
      </c>
      <c r="O18" s="4">
        <v>40</v>
      </c>
    </row>
    <row r="19" spans="2:15" x14ac:dyDescent="0.25">
      <c r="B19" s="1">
        <v>18</v>
      </c>
      <c r="C19" s="2" t="s">
        <v>580</v>
      </c>
      <c r="D19" s="2" t="s">
        <v>559</v>
      </c>
      <c r="E19" s="2" t="s">
        <v>560</v>
      </c>
      <c r="F19" s="3">
        <v>38057</v>
      </c>
      <c r="G19" s="2" t="s">
        <v>200</v>
      </c>
      <c r="H19" s="2" t="s">
        <v>149</v>
      </c>
      <c r="I19" s="6" t="s">
        <v>19</v>
      </c>
      <c r="J19" s="6" t="s">
        <v>26</v>
      </c>
      <c r="K19" s="4">
        <v>32</v>
      </c>
      <c r="L19" s="4">
        <v>9</v>
      </c>
      <c r="M19" s="4">
        <v>33</v>
      </c>
      <c r="N19" s="4">
        <v>42</v>
      </c>
      <c r="O19" s="4">
        <v>6</v>
      </c>
    </row>
    <row r="20" spans="2:15" x14ac:dyDescent="0.25">
      <c r="B20" s="1">
        <v>19</v>
      </c>
      <c r="C20" s="2" t="s">
        <v>581</v>
      </c>
      <c r="D20" s="2" t="s">
        <v>579</v>
      </c>
      <c r="E20" s="2" t="s">
        <v>560</v>
      </c>
      <c r="F20" s="3">
        <v>37987</v>
      </c>
      <c r="G20" s="2" t="s">
        <v>34</v>
      </c>
      <c r="H20" s="2" t="s">
        <v>110</v>
      </c>
      <c r="I20" s="6" t="s">
        <v>43</v>
      </c>
      <c r="J20" s="6" t="s">
        <v>20</v>
      </c>
      <c r="K20" s="4">
        <v>29</v>
      </c>
      <c r="L20" s="4">
        <v>10</v>
      </c>
      <c r="M20" s="4">
        <v>9</v>
      </c>
      <c r="N20" s="4">
        <v>19</v>
      </c>
      <c r="O20" s="4">
        <v>2</v>
      </c>
    </row>
    <row r="21" spans="2:15" x14ac:dyDescent="0.25">
      <c r="B21" s="1">
        <v>20</v>
      </c>
      <c r="C21" s="2" t="s">
        <v>582</v>
      </c>
      <c r="D21" s="2" t="s">
        <v>583</v>
      </c>
      <c r="E21" s="2" t="s">
        <v>544</v>
      </c>
      <c r="F21" s="3">
        <v>37989</v>
      </c>
      <c r="G21" s="2" t="s">
        <v>51</v>
      </c>
      <c r="H21" s="2" t="s">
        <v>436</v>
      </c>
      <c r="I21" s="6" t="s">
        <v>57</v>
      </c>
      <c r="J21" s="6" t="s">
        <v>20</v>
      </c>
      <c r="K21" s="4">
        <v>37</v>
      </c>
      <c r="L21" s="4">
        <v>8</v>
      </c>
      <c r="M21" s="4">
        <v>8</v>
      </c>
      <c r="N21" s="4">
        <v>16</v>
      </c>
      <c r="O21" s="4">
        <v>8</v>
      </c>
    </row>
    <row r="22" spans="2:15" x14ac:dyDescent="0.25">
      <c r="B22" s="1">
        <v>21</v>
      </c>
      <c r="C22" s="2" t="s">
        <v>584</v>
      </c>
      <c r="D22" s="2" t="s">
        <v>585</v>
      </c>
      <c r="E22" s="2" t="s">
        <v>586</v>
      </c>
      <c r="F22" s="3">
        <v>38055</v>
      </c>
      <c r="G22" s="2" t="s">
        <v>188</v>
      </c>
      <c r="H22" s="2" t="s">
        <v>182</v>
      </c>
      <c r="I22" s="6" t="s">
        <v>43</v>
      </c>
      <c r="J22" s="6" t="s">
        <v>26</v>
      </c>
      <c r="K22" s="4">
        <v>32</v>
      </c>
      <c r="L22" s="4">
        <v>6</v>
      </c>
      <c r="M22" s="4">
        <v>19</v>
      </c>
      <c r="N22" s="4">
        <v>25</v>
      </c>
      <c r="O22" s="4">
        <v>16</v>
      </c>
    </row>
    <row r="23" spans="2:15" x14ac:dyDescent="0.25">
      <c r="B23" s="1">
        <v>22</v>
      </c>
      <c r="C23" s="2" t="s">
        <v>587</v>
      </c>
      <c r="D23" s="2" t="s">
        <v>588</v>
      </c>
      <c r="E23" s="2" t="s">
        <v>574</v>
      </c>
      <c r="F23" s="3">
        <v>38097</v>
      </c>
      <c r="G23" s="2" t="s">
        <v>589</v>
      </c>
      <c r="H23" s="2" t="s">
        <v>590</v>
      </c>
      <c r="I23" s="6" t="s">
        <v>57</v>
      </c>
      <c r="J23" s="6" t="s">
        <v>26</v>
      </c>
      <c r="K23" s="4">
        <v>33</v>
      </c>
      <c r="L23" s="4">
        <v>14</v>
      </c>
      <c r="M23" s="4">
        <v>14</v>
      </c>
      <c r="N23" s="4">
        <v>28</v>
      </c>
      <c r="O23" s="4">
        <v>35</v>
      </c>
    </row>
    <row r="24" spans="2:15" x14ac:dyDescent="0.25">
      <c r="B24" s="1">
        <v>23</v>
      </c>
      <c r="C24" s="2" t="s">
        <v>591</v>
      </c>
      <c r="D24" s="2" t="s">
        <v>592</v>
      </c>
      <c r="E24" s="2" t="s">
        <v>586</v>
      </c>
      <c r="F24" s="3">
        <v>38053</v>
      </c>
      <c r="G24" s="2" t="s">
        <v>200</v>
      </c>
      <c r="H24" s="2" t="s">
        <v>481</v>
      </c>
      <c r="I24" s="6" t="s">
        <v>43</v>
      </c>
      <c r="J24" s="6" t="s">
        <v>20</v>
      </c>
      <c r="K24" s="4">
        <v>11</v>
      </c>
      <c r="L24" s="4">
        <v>4</v>
      </c>
      <c r="M24" s="4">
        <v>8</v>
      </c>
      <c r="N24" s="4">
        <v>12</v>
      </c>
      <c r="O24" s="4">
        <v>10</v>
      </c>
    </row>
    <row r="25" spans="2:15" x14ac:dyDescent="0.25">
      <c r="B25" s="1">
        <v>24</v>
      </c>
      <c r="C25" s="2" t="s">
        <v>593</v>
      </c>
      <c r="D25" s="2" t="s">
        <v>594</v>
      </c>
      <c r="E25" s="2" t="s">
        <v>595</v>
      </c>
      <c r="F25" s="3">
        <v>38198</v>
      </c>
      <c r="G25" s="2" t="s">
        <v>76</v>
      </c>
      <c r="H25" s="2" t="s">
        <v>596</v>
      </c>
      <c r="I25" s="6" t="s">
        <v>57</v>
      </c>
      <c r="J25" s="6" t="s">
        <v>26</v>
      </c>
      <c r="K25" s="4">
        <v>34</v>
      </c>
      <c r="L25" s="4">
        <v>18</v>
      </c>
      <c r="M25" s="4">
        <v>17</v>
      </c>
      <c r="N25" s="4">
        <v>35</v>
      </c>
      <c r="O25" s="4">
        <v>20</v>
      </c>
    </row>
    <row r="26" spans="2:15" x14ac:dyDescent="0.25">
      <c r="B26" s="1">
        <v>25</v>
      </c>
      <c r="C26" s="2" t="s">
        <v>597</v>
      </c>
      <c r="D26" s="2" t="s">
        <v>592</v>
      </c>
      <c r="E26" s="2" t="s">
        <v>586</v>
      </c>
      <c r="F26" s="3">
        <v>38023</v>
      </c>
      <c r="G26" s="2" t="s">
        <v>54</v>
      </c>
      <c r="H26" s="2" t="s">
        <v>137</v>
      </c>
      <c r="I26" s="6" t="s">
        <v>19</v>
      </c>
      <c r="J26" s="6" t="s">
        <v>26</v>
      </c>
      <c r="K26" s="4">
        <v>31</v>
      </c>
      <c r="L26" s="4">
        <v>19</v>
      </c>
      <c r="M26" s="4">
        <v>21</v>
      </c>
      <c r="N26" s="4">
        <v>40</v>
      </c>
      <c r="O26" s="4">
        <v>20</v>
      </c>
    </row>
    <row r="27" spans="2:15" x14ac:dyDescent="0.25">
      <c r="B27" s="1">
        <v>26</v>
      </c>
      <c r="C27" s="2" t="s">
        <v>598</v>
      </c>
      <c r="D27" s="2" t="s">
        <v>599</v>
      </c>
      <c r="E27" s="2" t="s">
        <v>560</v>
      </c>
      <c r="F27" s="3">
        <v>38051</v>
      </c>
      <c r="G27" s="2" t="s">
        <v>139</v>
      </c>
      <c r="H27" s="2" t="s">
        <v>600</v>
      </c>
      <c r="I27" s="6" t="s">
        <v>30</v>
      </c>
      <c r="J27" s="6" t="s">
        <v>26</v>
      </c>
      <c r="K27" s="4">
        <v>45</v>
      </c>
      <c r="L27" s="4">
        <v>15</v>
      </c>
      <c r="M27" s="4">
        <v>36</v>
      </c>
      <c r="N27" s="4">
        <v>51</v>
      </c>
      <c r="O27" s="4">
        <v>10</v>
      </c>
    </row>
    <row r="28" spans="2:15" x14ac:dyDescent="0.25">
      <c r="B28" s="1">
        <v>27</v>
      </c>
      <c r="C28" s="2" t="s">
        <v>601</v>
      </c>
      <c r="D28" s="2" t="s">
        <v>579</v>
      </c>
      <c r="E28" s="2" t="s">
        <v>560</v>
      </c>
      <c r="F28" s="3">
        <v>38114</v>
      </c>
      <c r="G28" s="2" t="s">
        <v>67</v>
      </c>
      <c r="H28" s="2" t="s">
        <v>106</v>
      </c>
      <c r="I28" s="6" t="s">
        <v>19</v>
      </c>
      <c r="J28" s="6" t="s">
        <v>26</v>
      </c>
      <c r="K28" s="4">
        <v>43</v>
      </c>
      <c r="L28" s="4">
        <v>12</v>
      </c>
      <c r="M28" s="4">
        <v>26</v>
      </c>
      <c r="N28" s="4">
        <v>38</v>
      </c>
      <c r="O28" s="4">
        <v>4</v>
      </c>
    </row>
    <row r="29" spans="2:15" x14ac:dyDescent="0.25">
      <c r="B29" s="1">
        <v>28</v>
      </c>
      <c r="C29" s="2" t="s">
        <v>602</v>
      </c>
      <c r="D29" s="2" t="s">
        <v>588</v>
      </c>
      <c r="E29" s="2" t="s">
        <v>574</v>
      </c>
      <c r="F29" s="3">
        <v>38085</v>
      </c>
      <c r="G29" s="2" t="s">
        <v>113</v>
      </c>
      <c r="H29" s="2" t="s">
        <v>481</v>
      </c>
      <c r="I29" s="6" t="s">
        <v>43</v>
      </c>
      <c r="J29" s="6" t="s">
        <v>26</v>
      </c>
      <c r="K29" s="4">
        <v>52</v>
      </c>
      <c r="L29" s="4">
        <v>14</v>
      </c>
      <c r="M29" s="4">
        <v>27</v>
      </c>
      <c r="N29" s="4">
        <v>41</v>
      </c>
      <c r="O29" s="4">
        <v>0</v>
      </c>
    </row>
    <row r="30" spans="2:15" x14ac:dyDescent="0.25">
      <c r="B30" s="1">
        <v>29</v>
      </c>
      <c r="C30" s="2" t="s">
        <v>603</v>
      </c>
      <c r="D30" s="2" t="s">
        <v>604</v>
      </c>
      <c r="E30" s="2" t="s">
        <v>586</v>
      </c>
      <c r="F30" s="3">
        <v>38047</v>
      </c>
      <c r="G30" s="2" t="s">
        <v>54</v>
      </c>
      <c r="H30" s="2" t="s">
        <v>72</v>
      </c>
      <c r="I30" s="6" t="s">
        <v>43</v>
      </c>
      <c r="J30" s="6" t="s">
        <v>20</v>
      </c>
      <c r="K30" s="4">
        <v>40</v>
      </c>
      <c r="L30" s="4">
        <v>3</v>
      </c>
      <c r="M30" s="4">
        <v>26</v>
      </c>
      <c r="N30" s="4">
        <v>29</v>
      </c>
      <c r="O30" s="4">
        <v>12</v>
      </c>
    </row>
    <row r="31" spans="2:15" x14ac:dyDescent="0.25">
      <c r="B31" s="1">
        <v>30</v>
      </c>
      <c r="C31" s="2" t="s">
        <v>605</v>
      </c>
      <c r="D31" s="2" t="s">
        <v>606</v>
      </c>
      <c r="E31" s="2" t="s">
        <v>607</v>
      </c>
      <c r="F31" s="3">
        <v>38046</v>
      </c>
      <c r="G31" s="2" t="s">
        <v>145</v>
      </c>
      <c r="H31" s="2" t="s">
        <v>46</v>
      </c>
      <c r="I31" s="6" t="s">
        <v>30</v>
      </c>
      <c r="J31" s="6" t="s">
        <v>26</v>
      </c>
      <c r="K31" s="4">
        <v>14</v>
      </c>
      <c r="L31" s="4">
        <v>1</v>
      </c>
      <c r="M31" s="4">
        <v>2</v>
      </c>
      <c r="N31" s="4">
        <v>3</v>
      </c>
      <c r="O31" s="4">
        <v>8</v>
      </c>
    </row>
    <row r="32" spans="2:15" x14ac:dyDescent="0.25">
      <c r="B32" s="1">
        <v>31</v>
      </c>
      <c r="C32" s="2" t="s">
        <v>608</v>
      </c>
      <c r="D32" s="2" t="s">
        <v>585</v>
      </c>
      <c r="E32" s="2" t="s">
        <v>586</v>
      </c>
      <c r="F32" s="3">
        <v>38112</v>
      </c>
      <c r="G32" s="2" t="s">
        <v>81</v>
      </c>
      <c r="H32" s="2" t="s">
        <v>372</v>
      </c>
      <c r="I32" s="6" t="s">
        <v>19</v>
      </c>
      <c r="J32" s="6" t="s">
        <v>26</v>
      </c>
      <c r="K32" s="4">
        <v>30</v>
      </c>
      <c r="L32" s="4">
        <v>11</v>
      </c>
      <c r="M32" s="4">
        <v>18</v>
      </c>
      <c r="N32" s="4">
        <v>29</v>
      </c>
      <c r="O32" s="4">
        <v>53</v>
      </c>
    </row>
    <row r="33" spans="2:15" x14ac:dyDescent="0.25">
      <c r="B33" s="1">
        <v>32</v>
      </c>
      <c r="C33" s="2" t="s">
        <v>609</v>
      </c>
      <c r="D33" s="2" t="s">
        <v>604</v>
      </c>
      <c r="E33" s="2" t="s">
        <v>586</v>
      </c>
      <c r="F33" s="3">
        <v>37920</v>
      </c>
      <c r="G33" s="2" t="s">
        <v>121</v>
      </c>
      <c r="H33" s="2" t="s">
        <v>481</v>
      </c>
      <c r="I33" s="6" t="s">
        <v>57</v>
      </c>
      <c r="J33" s="6" t="s">
        <v>20</v>
      </c>
      <c r="K33" s="4">
        <v>30</v>
      </c>
      <c r="L33" s="4">
        <v>19</v>
      </c>
      <c r="M33" s="4">
        <v>14</v>
      </c>
      <c r="N33" s="4">
        <v>33</v>
      </c>
      <c r="O33" s="4">
        <v>22</v>
      </c>
    </row>
    <row r="34" spans="2:15" x14ac:dyDescent="0.25">
      <c r="B34" s="1">
        <v>33</v>
      </c>
      <c r="C34" s="2" t="s">
        <v>610</v>
      </c>
      <c r="D34" s="2" t="s">
        <v>611</v>
      </c>
      <c r="E34" s="2" t="s">
        <v>551</v>
      </c>
      <c r="F34" s="3">
        <v>37911</v>
      </c>
      <c r="G34" s="2" t="s">
        <v>139</v>
      </c>
      <c r="H34" s="2" t="s">
        <v>378</v>
      </c>
      <c r="I34" s="6" t="s">
        <v>43</v>
      </c>
      <c r="J34" s="6" t="s">
        <v>26</v>
      </c>
      <c r="K34" s="4">
        <v>41</v>
      </c>
      <c r="L34" s="4">
        <v>0</v>
      </c>
      <c r="M34" s="4">
        <v>3</v>
      </c>
      <c r="N34" s="4">
        <v>3</v>
      </c>
      <c r="O34" s="4">
        <v>2</v>
      </c>
    </row>
    <row r="35" spans="2:15" x14ac:dyDescent="0.25">
      <c r="B35" s="1">
        <v>34</v>
      </c>
      <c r="C35" s="2" t="s">
        <v>612</v>
      </c>
      <c r="D35" s="2" t="s">
        <v>613</v>
      </c>
      <c r="E35" s="2" t="s">
        <v>574</v>
      </c>
      <c r="F35" s="3">
        <v>37919</v>
      </c>
      <c r="G35" s="2" t="s">
        <v>139</v>
      </c>
      <c r="H35" s="2" t="s">
        <v>614</v>
      </c>
      <c r="I35" s="6" t="s">
        <v>30</v>
      </c>
      <c r="J35" s="6" t="s">
        <v>26</v>
      </c>
      <c r="K35" s="4">
        <v>61</v>
      </c>
      <c r="L35" s="4">
        <v>40</v>
      </c>
      <c r="M35" s="4">
        <v>27</v>
      </c>
      <c r="N35" s="4">
        <v>67</v>
      </c>
      <c r="O35" s="4">
        <v>14</v>
      </c>
    </row>
    <row r="36" spans="2:15" x14ac:dyDescent="0.25">
      <c r="B36" s="1">
        <v>35</v>
      </c>
      <c r="C36" s="2" t="s">
        <v>615</v>
      </c>
      <c r="D36" s="2" t="s">
        <v>616</v>
      </c>
      <c r="E36" s="2" t="s">
        <v>617</v>
      </c>
      <c r="F36" s="3">
        <v>37982</v>
      </c>
      <c r="G36" s="2" t="s">
        <v>188</v>
      </c>
      <c r="H36" s="2" t="s">
        <v>304</v>
      </c>
      <c r="I36" s="6" t="s">
        <v>43</v>
      </c>
      <c r="J36" s="6" t="s">
        <v>20</v>
      </c>
      <c r="K36" s="4">
        <v>47</v>
      </c>
      <c r="L36" s="4">
        <v>2</v>
      </c>
      <c r="M36" s="4">
        <v>3</v>
      </c>
      <c r="N36" s="4">
        <v>5</v>
      </c>
      <c r="O36" s="4">
        <v>10</v>
      </c>
    </row>
    <row r="37" spans="2:15" x14ac:dyDescent="0.25">
      <c r="B37" s="1">
        <v>36</v>
      </c>
      <c r="C37" s="2" t="s">
        <v>618</v>
      </c>
      <c r="D37" s="2" t="s">
        <v>619</v>
      </c>
      <c r="E37" s="2" t="s">
        <v>574</v>
      </c>
      <c r="F37" s="3">
        <v>37976</v>
      </c>
      <c r="G37" s="2" t="s">
        <v>139</v>
      </c>
      <c r="H37" s="2" t="s">
        <v>262</v>
      </c>
      <c r="I37" s="6" t="s">
        <v>43</v>
      </c>
      <c r="J37" s="6" t="s">
        <v>26</v>
      </c>
      <c r="K37" s="4">
        <v>54</v>
      </c>
      <c r="L37" s="4">
        <v>9</v>
      </c>
      <c r="M37" s="4">
        <v>21</v>
      </c>
      <c r="N37" s="4">
        <v>30</v>
      </c>
      <c r="O37" s="4">
        <v>45</v>
      </c>
    </row>
    <row r="38" spans="2:15" x14ac:dyDescent="0.25">
      <c r="B38" s="1">
        <v>37</v>
      </c>
      <c r="C38" s="2" t="s">
        <v>620</v>
      </c>
      <c r="D38" s="2" t="s">
        <v>621</v>
      </c>
      <c r="E38" s="2" t="s">
        <v>560</v>
      </c>
      <c r="F38" s="3">
        <v>38033</v>
      </c>
      <c r="G38" s="2" t="s">
        <v>81</v>
      </c>
      <c r="H38" s="2" t="s">
        <v>46</v>
      </c>
      <c r="I38" s="6" t="s">
        <v>43</v>
      </c>
      <c r="J38" s="6" t="s">
        <v>26</v>
      </c>
      <c r="K38" s="4">
        <v>37</v>
      </c>
      <c r="L38" s="4">
        <v>10</v>
      </c>
      <c r="M38" s="4">
        <v>8</v>
      </c>
      <c r="N38" s="4">
        <v>18</v>
      </c>
      <c r="O38" s="4">
        <v>38</v>
      </c>
    </row>
    <row r="39" spans="2:15" x14ac:dyDescent="0.25">
      <c r="B39" s="1">
        <v>38</v>
      </c>
      <c r="C39" s="2" t="s">
        <v>622</v>
      </c>
      <c r="D39" s="2" t="s">
        <v>559</v>
      </c>
      <c r="E39" s="2" t="s">
        <v>560</v>
      </c>
      <c r="F39" s="3">
        <v>37942</v>
      </c>
      <c r="G39" s="2" t="s">
        <v>139</v>
      </c>
      <c r="H39" s="2" t="s">
        <v>182</v>
      </c>
      <c r="I39" s="6" t="s">
        <v>43</v>
      </c>
      <c r="J39" s="6" t="s">
        <v>26</v>
      </c>
      <c r="K39" s="4">
        <v>45</v>
      </c>
      <c r="L39" s="4">
        <v>8</v>
      </c>
      <c r="M39" s="4">
        <v>20</v>
      </c>
      <c r="N39" s="4">
        <v>28</v>
      </c>
      <c r="O39" s="4">
        <v>20</v>
      </c>
    </row>
    <row r="40" spans="2:15" x14ac:dyDescent="0.25">
      <c r="B40" s="1">
        <v>39</v>
      </c>
      <c r="C40" s="2" t="s">
        <v>623</v>
      </c>
      <c r="D40" s="2" t="s">
        <v>624</v>
      </c>
      <c r="E40" s="2" t="s">
        <v>560</v>
      </c>
      <c r="F40" s="3">
        <v>38009</v>
      </c>
      <c r="G40" s="2" t="s">
        <v>113</v>
      </c>
      <c r="H40" s="2" t="s">
        <v>625</v>
      </c>
      <c r="I40" s="6" t="s">
        <v>30</v>
      </c>
      <c r="J40" s="6" t="s">
        <v>26</v>
      </c>
      <c r="K40" s="4">
        <v>40</v>
      </c>
      <c r="L40" s="4">
        <v>18</v>
      </c>
      <c r="M40" s="4">
        <v>14</v>
      </c>
      <c r="N40" s="4">
        <v>32</v>
      </c>
      <c r="O40" s="4">
        <v>8</v>
      </c>
    </row>
    <row r="41" spans="2:15" x14ac:dyDescent="0.25">
      <c r="B41" s="1">
        <v>40</v>
      </c>
      <c r="C41" s="2" t="s">
        <v>626</v>
      </c>
      <c r="D41" s="2" t="s">
        <v>627</v>
      </c>
      <c r="E41" s="2" t="s">
        <v>586</v>
      </c>
      <c r="F41" s="3">
        <v>38054</v>
      </c>
      <c r="G41" s="2" t="s">
        <v>34</v>
      </c>
      <c r="H41" s="2" t="s">
        <v>153</v>
      </c>
      <c r="I41" s="6" t="s">
        <v>19</v>
      </c>
      <c r="J41" s="6" t="s">
        <v>26</v>
      </c>
      <c r="K41" s="4">
        <v>17</v>
      </c>
      <c r="L41" s="4">
        <v>8</v>
      </c>
      <c r="M41" s="4">
        <v>7</v>
      </c>
      <c r="N41" s="4">
        <v>15</v>
      </c>
      <c r="O41" s="4">
        <v>14</v>
      </c>
    </row>
    <row r="42" spans="2:15" x14ac:dyDescent="0.25">
      <c r="B42" s="1">
        <v>41</v>
      </c>
      <c r="C42" s="2" t="s">
        <v>628</v>
      </c>
      <c r="D42" s="2" t="s">
        <v>629</v>
      </c>
      <c r="E42" s="2" t="s">
        <v>630</v>
      </c>
      <c r="F42" s="3">
        <v>38236</v>
      </c>
      <c r="G42" s="2" t="s">
        <v>121</v>
      </c>
      <c r="H42" s="2" t="s">
        <v>363</v>
      </c>
      <c r="I42" s="6" t="s">
        <v>19</v>
      </c>
      <c r="J42" s="6" t="s">
        <v>26</v>
      </c>
      <c r="K42" s="4">
        <v>45</v>
      </c>
      <c r="L42" s="4">
        <v>23</v>
      </c>
      <c r="M42" s="4">
        <v>29</v>
      </c>
      <c r="N42" s="4">
        <v>52</v>
      </c>
      <c r="O42" s="4">
        <v>27</v>
      </c>
    </row>
    <row r="43" spans="2:15" x14ac:dyDescent="0.25">
      <c r="B43" s="1">
        <v>42</v>
      </c>
      <c r="C43" s="2" t="s">
        <v>631</v>
      </c>
      <c r="D43" s="2" t="s">
        <v>543</v>
      </c>
      <c r="E43" s="2" t="s">
        <v>544</v>
      </c>
      <c r="F43" s="3">
        <v>38237</v>
      </c>
      <c r="G43" s="2" t="s">
        <v>24</v>
      </c>
      <c r="H43" s="2" t="s">
        <v>65</v>
      </c>
      <c r="I43" s="6" t="s">
        <v>30</v>
      </c>
      <c r="J43" s="6" t="s">
        <v>26</v>
      </c>
      <c r="K43" s="4">
        <v>46</v>
      </c>
      <c r="L43" s="4">
        <v>10</v>
      </c>
      <c r="M43" s="4">
        <v>7</v>
      </c>
      <c r="N43" s="4">
        <v>17</v>
      </c>
      <c r="O43" s="4">
        <v>6</v>
      </c>
    </row>
    <row r="44" spans="2:15" x14ac:dyDescent="0.25">
      <c r="B44" s="1">
        <v>43</v>
      </c>
      <c r="C44" s="2" t="s">
        <v>632</v>
      </c>
      <c r="D44" s="2" t="s">
        <v>633</v>
      </c>
      <c r="E44" s="2" t="s">
        <v>560</v>
      </c>
      <c r="F44" s="3">
        <v>38021</v>
      </c>
      <c r="G44" s="2" t="s">
        <v>139</v>
      </c>
      <c r="H44" s="2" t="s">
        <v>634</v>
      </c>
      <c r="I44" s="6" t="s">
        <v>57</v>
      </c>
      <c r="J44" s="6" t="s">
        <v>20</v>
      </c>
      <c r="K44" s="4">
        <v>46</v>
      </c>
      <c r="L44" s="4">
        <v>25</v>
      </c>
      <c r="M44" s="4">
        <v>11</v>
      </c>
      <c r="N44" s="4">
        <v>36</v>
      </c>
      <c r="O44" s="4">
        <v>26</v>
      </c>
    </row>
    <row r="45" spans="2:15" x14ac:dyDescent="0.25">
      <c r="B45" s="1">
        <v>44</v>
      </c>
      <c r="C45" s="2" t="s">
        <v>635</v>
      </c>
      <c r="D45" s="2" t="s">
        <v>636</v>
      </c>
      <c r="E45" s="2" t="s">
        <v>547</v>
      </c>
      <c r="F45" s="3">
        <v>37882</v>
      </c>
      <c r="G45" s="2" t="s">
        <v>113</v>
      </c>
      <c r="H45" s="2" t="s">
        <v>548</v>
      </c>
      <c r="I45" s="6" t="s">
        <v>43</v>
      </c>
      <c r="J45" s="6" t="s">
        <v>26</v>
      </c>
      <c r="K45" s="4">
        <v>40</v>
      </c>
      <c r="L45" s="4">
        <v>0</v>
      </c>
      <c r="M45" s="4">
        <v>4</v>
      </c>
      <c r="N45" s="4">
        <v>4</v>
      </c>
      <c r="O45" s="4">
        <v>8</v>
      </c>
    </row>
    <row r="46" spans="2:15" x14ac:dyDescent="0.25">
      <c r="B46" s="1">
        <v>45</v>
      </c>
      <c r="C46" s="2" t="s">
        <v>637</v>
      </c>
      <c r="D46" s="2" t="s">
        <v>638</v>
      </c>
      <c r="E46" s="2" t="s">
        <v>544</v>
      </c>
      <c r="F46" s="3">
        <v>38026</v>
      </c>
      <c r="G46" s="2" t="s">
        <v>119</v>
      </c>
      <c r="H46" s="2" t="s">
        <v>161</v>
      </c>
      <c r="I46" s="6" t="s">
        <v>57</v>
      </c>
      <c r="J46" s="6" t="s">
        <v>20</v>
      </c>
      <c r="K46" s="4">
        <v>41</v>
      </c>
      <c r="L46" s="4">
        <v>2</v>
      </c>
      <c r="M46" s="4">
        <v>0</v>
      </c>
      <c r="N46" s="4">
        <v>2</v>
      </c>
      <c r="O46" s="4">
        <v>2</v>
      </c>
    </row>
    <row r="47" spans="2:15" x14ac:dyDescent="0.25">
      <c r="B47" s="1">
        <v>46</v>
      </c>
      <c r="C47" s="2" t="s">
        <v>639</v>
      </c>
      <c r="D47" s="2" t="s">
        <v>640</v>
      </c>
      <c r="E47" s="2" t="s">
        <v>560</v>
      </c>
      <c r="F47" s="3">
        <v>37902</v>
      </c>
      <c r="G47" s="2" t="s">
        <v>188</v>
      </c>
      <c r="H47" s="2" t="s">
        <v>557</v>
      </c>
      <c r="I47" s="6" t="s">
        <v>30</v>
      </c>
      <c r="J47" s="6" t="s">
        <v>26</v>
      </c>
      <c r="K47" s="4">
        <v>41</v>
      </c>
      <c r="L47" s="4">
        <v>25</v>
      </c>
      <c r="M47" s="4">
        <v>36</v>
      </c>
      <c r="N47" s="4">
        <v>61</v>
      </c>
      <c r="O47" s="4">
        <v>16</v>
      </c>
    </row>
    <row r="48" spans="2:15" x14ac:dyDescent="0.25">
      <c r="B48" s="1">
        <v>47</v>
      </c>
      <c r="C48" s="2" t="s">
        <v>641</v>
      </c>
      <c r="D48" s="2" t="s">
        <v>642</v>
      </c>
      <c r="E48" s="2" t="s">
        <v>551</v>
      </c>
      <c r="F48" s="3">
        <v>37467</v>
      </c>
      <c r="G48" s="2" t="s">
        <v>188</v>
      </c>
      <c r="H48" s="2" t="s">
        <v>557</v>
      </c>
      <c r="I48" s="6" t="s">
        <v>43</v>
      </c>
      <c r="J48" s="6" t="s">
        <v>26</v>
      </c>
      <c r="K48" s="4">
        <v>45</v>
      </c>
      <c r="L48" s="4">
        <v>2</v>
      </c>
      <c r="M48" s="4">
        <v>3</v>
      </c>
      <c r="N48" s="4">
        <v>5</v>
      </c>
      <c r="O48" s="4">
        <v>8</v>
      </c>
    </row>
    <row r="49" spans="2:15" x14ac:dyDescent="0.25">
      <c r="B49" s="1">
        <v>48</v>
      </c>
      <c r="C49" s="2" t="s">
        <v>643</v>
      </c>
      <c r="D49" s="2" t="s">
        <v>592</v>
      </c>
      <c r="E49" s="2" t="s">
        <v>586</v>
      </c>
      <c r="F49" s="3">
        <v>38057</v>
      </c>
      <c r="G49" s="2" t="s">
        <v>200</v>
      </c>
      <c r="H49" s="2" t="s">
        <v>25</v>
      </c>
      <c r="I49" s="6" t="s">
        <v>19</v>
      </c>
      <c r="J49" s="6" t="s">
        <v>26</v>
      </c>
      <c r="K49" s="4">
        <v>31</v>
      </c>
      <c r="L49" s="4">
        <v>8</v>
      </c>
      <c r="M49" s="4">
        <v>18</v>
      </c>
      <c r="N49" s="4">
        <v>26</v>
      </c>
      <c r="O49" s="4">
        <v>24</v>
      </c>
    </row>
    <row r="50" spans="2:15" x14ac:dyDescent="0.25">
      <c r="B50" s="1">
        <v>49</v>
      </c>
      <c r="C50" s="2" t="s">
        <v>644</v>
      </c>
      <c r="D50" s="2" t="s">
        <v>645</v>
      </c>
      <c r="E50" s="2" t="s">
        <v>574</v>
      </c>
      <c r="F50" s="3">
        <v>38068</v>
      </c>
      <c r="G50" s="2" t="s">
        <v>121</v>
      </c>
      <c r="H50" s="2" t="s">
        <v>646</v>
      </c>
      <c r="I50" s="6" t="s">
        <v>30</v>
      </c>
      <c r="J50" s="6" t="s">
        <v>26</v>
      </c>
      <c r="K50" s="4">
        <v>64</v>
      </c>
      <c r="L50" s="4">
        <v>28</v>
      </c>
      <c r="M50" s="4">
        <v>25</v>
      </c>
      <c r="N50" s="4">
        <v>53</v>
      </c>
      <c r="O50" s="4">
        <v>20</v>
      </c>
    </row>
    <row r="51" spans="2:15" x14ac:dyDescent="0.25">
      <c r="B51" s="1">
        <v>50</v>
      </c>
      <c r="C51" s="2" t="s">
        <v>647</v>
      </c>
      <c r="D51" s="2" t="s">
        <v>648</v>
      </c>
      <c r="E51" s="2" t="s">
        <v>574</v>
      </c>
      <c r="F51" s="3">
        <v>37928</v>
      </c>
      <c r="G51" s="2" t="s">
        <v>121</v>
      </c>
      <c r="H51" s="2" t="s">
        <v>262</v>
      </c>
      <c r="I51" s="6" t="s">
        <v>43</v>
      </c>
      <c r="J51" s="6" t="s">
        <v>26</v>
      </c>
      <c r="K51" s="4">
        <v>42</v>
      </c>
      <c r="L51" s="4">
        <v>4</v>
      </c>
      <c r="M51" s="4">
        <v>15</v>
      </c>
      <c r="N51" s="4">
        <v>19</v>
      </c>
      <c r="O51" s="4">
        <v>36</v>
      </c>
    </row>
    <row r="52" spans="2:15" x14ac:dyDescent="0.25">
      <c r="B52" s="1">
        <v>51</v>
      </c>
      <c r="C52" s="2" t="s">
        <v>649</v>
      </c>
      <c r="D52" s="2" t="s">
        <v>650</v>
      </c>
      <c r="E52" s="2" t="s">
        <v>574</v>
      </c>
      <c r="F52" s="3">
        <v>37743</v>
      </c>
      <c r="G52" s="2" t="s">
        <v>139</v>
      </c>
      <c r="H52" s="2" t="s">
        <v>363</v>
      </c>
      <c r="I52" s="6" t="s">
        <v>57</v>
      </c>
      <c r="J52" s="6" t="s">
        <v>26</v>
      </c>
      <c r="K52" s="4">
        <v>58</v>
      </c>
      <c r="L52" s="4">
        <v>17</v>
      </c>
      <c r="M52" s="4">
        <v>47</v>
      </c>
      <c r="N52" s="4">
        <v>64</v>
      </c>
      <c r="O52" s="4">
        <v>6</v>
      </c>
    </row>
    <row r="53" spans="2:15" x14ac:dyDescent="0.25">
      <c r="B53" s="1">
        <v>52</v>
      </c>
      <c r="C53" s="2" t="s">
        <v>651</v>
      </c>
      <c r="D53" s="2" t="s">
        <v>652</v>
      </c>
      <c r="E53" s="2" t="s">
        <v>560</v>
      </c>
      <c r="F53" s="3">
        <v>38051</v>
      </c>
      <c r="G53" s="2" t="s">
        <v>71</v>
      </c>
      <c r="H53" s="2" t="s">
        <v>653</v>
      </c>
      <c r="I53" s="6" t="s">
        <v>43</v>
      </c>
      <c r="J53" s="6" t="s">
        <v>26</v>
      </c>
      <c r="K53" s="4">
        <v>42</v>
      </c>
      <c r="L53" s="4">
        <v>6</v>
      </c>
      <c r="M53" s="4">
        <v>21</v>
      </c>
      <c r="N53" s="4">
        <v>27</v>
      </c>
      <c r="O53" s="4">
        <v>88</v>
      </c>
    </row>
    <row r="54" spans="2:15" x14ac:dyDescent="0.25">
      <c r="B54" s="1">
        <v>53</v>
      </c>
      <c r="C54" s="2" t="s">
        <v>654</v>
      </c>
      <c r="D54" s="2" t="s">
        <v>588</v>
      </c>
      <c r="E54" s="2" t="s">
        <v>574</v>
      </c>
      <c r="F54" s="3">
        <v>37964</v>
      </c>
      <c r="G54" s="2" t="s">
        <v>51</v>
      </c>
      <c r="H54" s="2" t="s">
        <v>444</v>
      </c>
      <c r="I54" s="6" t="s">
        <v>43</v>
      </c>
      <c r="J54" s="6" t="s">
        <v>26</v>
      </c>
      <c r="K54" s="4">
        <v>18</v>
      </c>
      <c r="L54" s="4">
        <v>2</v>
      </c>
      <c r="M54" s="4">
        <v>11</v>
      </c>
      <c r="N54" s="4">
        <v>13</v>
      </c>
      <c r="O54" s="4">
        <v>0</v>
      </c>
    </row>
    <row r="55" spans="2:15" x14ac:dyDescent="0.25">
      <c r="B55" s="1">
        <v>54</v>
      </c>
      <c r="C55" s="2" t="s">
        <v>655</v>
      </c>
      <c r="D55" s="2" t="s">
        <v>604</v>
      </c>
      <c r="E55" s="2" t="s">
        <v>586</v>
      </c>
      <c r="F55" s="3">
        <v>38151</v>
      </c>
      <c r="G55" s="2" t="s">
        <v>267</v>
      </c>
      <c r="H55" s="2" t="s">
        <v>46</v>
      </c>
      <c r="I55" s="6" t="s">
        <v>30</v>
      </c>
      <c r="J55" s="6" t="s">
        <v>26</v>
      </c>
      <c r="K55" s="4">
        <v>35</v>
      </c>
      <c r="L55" s="4">
        <v>13</v>
      </c>
      <c r="M55" s="4">
        <v>19</v>
      </c>
      <c r="N55" s="4">
        <v>32</v>
      </c>
      <c r="O55" s="4">
        <v>30</v>
      </c>
    </row>
    <row r="56" spans="2:15" x14ac:dyDescent="0.25">
      <c r="B56" s="1">
        <v>55</v>
      </c>
      <c r="C56" s="2" t="s">
        <v>656</v>
      </c>
      <c r="D56" s="2" t="s">
        <v>657</v>
      </c>
      <c r="E56" s="2" t="s">
        <v>538</v>
      </c>
      <c r="F56" s="3">
        <v>38027</v>
      </c>
      <c r="G56" s="2" t="s">
        <v>145</v>
      </c>
      <c r="H56" s="2" t="s">
        <v>82</v>
      </c>
      <c r="I56" s="6" t="s">
        <v>19</v>
      </c>
      <c r="J56" s="6" t="s">
        <v>26</v>
      </c>
      <c r="K56" s="4">
        <v>30</v>
      </c>
      <c r="L56" s="4">
        <v>1</v>
      </c>
      <c r="M56" s="4">
        <v>0</v>
      </c>
      <c r="N56" s="4">
        <v>1</v>
      </c>
      <c r="O56" s="4">
        <v>0</v>
      </c>
    </row>
    <row r="57" spans="2:15" x14ac:dyDescent="0.25">
      <c r="B57" s="1">
        <v>56</v>
      </c>
      <c r="C57" s="2" t="s">
        <v>658</v>
      </c>
      <c r="D57" s="2" t="s">
        <v>659</v>
      </c>
      <c r="E57" s="2" t="s">
        <v>567</v>
      </c>
      <c r="F57" s="3">
        <v>37919</v>
      </c>
      <c r="G57" s="2" t="s">
        <v>200</v>
      </c>
      <c r="H57" s="2" t="s">
        <v>614</v>
      </c>
      <c r="I57" s="6" t="s">
        <v>57</v>
      </c>
      <c r="J57" s="6" t="s">
        <v>20</v>
      </c>
      <c r="K57" s="4">
        <v>29</v>
      </c>
      <c r="L57" s="4">
        <v>3</v>
      </c>
      <c r="M57" s="4">
        <v>1</v>
      </c>
      <c r="N57" s="4">
        <v>4</v>
      </c>
      <c r="O57" s="4">
        <v>4</v>
      </c>
    </row>
    <row r="58" spans="2:15" x14ac:dyDescent="0.25">
      <c r="B58" s="1">
        <v>57</v>
      </c>
      <c r="C58" s="2" t="s">
        <v>660</v>
      </c>
      <c r="D58" s="2" t="s">
        <v>661</v>
      </c>
      <c r="E58" s="2" t="s">
        <v>586</v>
      </c>
      <c r="F58" s="3">
        <v>38139</v>
      </c>
      <c r="G58" s="2" t="s">
        <v>267</v>
      </c>
      <c r="H58" s="2" t="s">
        <v>29</v>
      </c>
      <c r="I58" s="6" t="s">
        <v>43</v>
      </c>
      <c r="J58" s="6" t="s">
        <v>26</v>
      </c>
      <c r="K58" s="4">
        <v>38</v>
      </c>
      <c r="L58" s="4">
        <v>0</v>
      </c>
      <c r="M58" s="4">
        <v>7</v>
      </c>
      <c r="N58" s="4">
        <v>7</v>
      </c>
      <c r="O58" s="4">
        <v>40</v>
      </c>
    </row>
    <row r="59" spans="2:15" x14ac:dyDescent="0.25">
      <c r="B59" s="1">
        <v>58</v>
      </c>
      <c r="C59" s="2" t="s">
        <v>662</v>
      </c>
      <c r="D59" s="2" t="s">
        <v>663</v>
      </c>
      <c r="E59" s="2" t="s">
        <v>664</v>
      </c>
      <c r="F59" s="3">
        <v>38159</v>
      </c>
      <c r="G59" s="2" t="s">
        <v>71</v>
      </c>
      <c r="H59" s="2" t="s">
        <v>634</v>
      </c>
      <c r="I59" s="6" t="s">
        <v>19</v>
      </c>
      <c r="J59" s="6" t="s">
        <v>26</v>
      </c>
      <c r="K59" s="4">
        <v>40</v>
      </c>
      <c r="L59" s="4">
        <v>13</v>
      </c>
      <c r="M59" s="4">
        <v>13</v>
      </c>
      <c r="N59" s="4">
        <v>26</v>
      </c>
      <c r="O59" s="4">
        <v>36</v>
      </c>
    </row>
    <row r="60" spans="2:15" x14ac:dyDescent="0.25">
      <c r="B60" s="1">
        <v>59</v>
      </c>
      <c r="C60" s="2" t="s">
        <v>665</v>
      </c>
      <c r="D60" s="2" t="s">
        <v>621</v>
      </c>
      <c r="E60" s="2" t="s">
        <v>560</v>
      </c>
      <c r="F60" s="3">
        <v>37925</v>
      </c>
      <c r="G60" s="2" t="s">
        <v>113</v>
      </c>
      <c r="H60" s="2" t="s">
        <v>614</v>
      </c>
      <c r="I60" s="6" t="s">
        <v>19</v>
      </c>
      <c r="J60" s="6" t="s">
        <v>26</v>
      </c>
      <c r="K60" s="4">
        <v>41</v>
      </c>
      <c r="L60" s="4">
        <v>31</v>
      </c>
      <c r="M60" s="4">
        <v>17</v>
      </c>
      <c r="N60" s="4">
        <v>48</v>
      </c>
      <c r="O60" s="4">
        <v>10</v>
      </c>
    </row>
    <row r="61" spans="2:15" x14ac:dyDescent="0.25">
      <c r="B61" s="1">
        <v>60</v>
      </c>
      <c r="C61" s="2" t="s">
        <v>666</v>
      </c>
      <c r="D61" s="2" t="s">
        <v>667</v>
      </c>
      <c r="E61" s="2" t="s">
        <v>668</v>
      </c>
      <c r="F61" s="3">
        <v>37997</v>
      </c>
      <c r="G61" s="2" t="s">
        <v>200</v>
      </c>
      <c r="H61" s="2" t="s">
        <v>217</v>
      </c>
      <c r="I61" s="6" t="s">
        <v>19</v>
      </c>
      <c r="J61" s="6" t="s">
        <v>26</v>
      </c>
      <c r="K61" s="4">
        <v>25</v>
      </c>
      <c r="L61" s="4">
        <v>11</v>
      </c>
      <c r="M61" s="4">
        <v>21</v>
      </c>
      <c r="N61" s="4">
        <v>32</v>
      </c>
      <c r="O61" s="4">
        <v>8</v>
      </c>
    </row>
    <row r="62" spans="2:15" x14ac:dyDescent="0.25">
      <c r="B62" s="1">
        <v>61</v>
      </c>
      <c r="C62" s="2" t="s">
        <v>669</v>
      </c>
      <c r="D62" s="2" t="s">
        <v>621</v>
      </c>
      <c r="E62" s="2" t="s">
        <v>560</v>
      </c>
      <c r="F62" s="3">
        <v>38030</v>
      </c>
      <c r="G62" s="2" t="s">
        <v>119</v>
      </c>
      <c r="H62" s="2" t="s">
        <v>110</v>
      </c>
      <c r="I62" s="6" t="s">
        <v>30</v>
      </c>
      <c r="J62" s="6" t="s">
        <v>26</v>
      </c>
      <c r="K62" s="4">
        <v>27</v>
      </c>
      <c r="L62" s="4">
        <v>14</v>
      </c>
      <c r="M62" s="4">
        <v>11</v>
      </c>
      <c r="N62" s="4">
        <v>25</v>
      </c>
      <c r="O62" s="4">
        <v>0</v>
      </c>
    </row>
    <row r="63" spans="2:15" x14ac:dyDescent="0.25">
      <c r="B63" s="1">
        <v>62</v>
      </c>
      <c r="C63" s="2" t="s">
        <v>670</v>
      </c>
      <c r="D63" s="2" t="s">
        <v>645</v>
      </c>
      <c r="E63" s="2" t="s">
        <v>574</v>
      </c>
      <c r="F63" s="3">
        <v>37524</v>
      </c>
      <c r="G63" s="2" t="s">
        <v>51</v>
      </c>
      <c r="H63" s="2" t="s">
        <v>671</v>
      </c>
      <c r="I63" s="6" t="s">
        <v>19</v>
      </c>
      <c r="J63" s="6" t="s">
        <v>26</v>
      </c>
      <c r="K63" s="4">
        <v>54</v>
      </c>
      <c r="L63" s="4">
        <v>39</v>
      </c>
      <c r="M63" s="4">
        <v>28</v>
      </c>
      <c r="N63" s="4">
        <v>67</v>
      </c>
      <c r="O63" s="4">
        <v>48</v>
      </c>
    </row>
    <row r="64" spans="2:15" x14ac:dyDescent="0.25">
      <c r="B64" s="1">
        <v>63</v>
      </c>
      <c r="C64" s="2" t="s">
        <v>672</v>
      </c>
      <c r="D64" s="2" t="s">
        <v>576</v>
      </c>
      <c r="E64" s="2" t="s">
        <v>574</v>
      </c>
      <c r="F64" s="3">
        <v>38162</v>
      </c>
      <c r="G64" s="2" t="s">
        <v>188</v>
      </c>
      <c r="H64" s="2" t="s">
        <v>673</v>
      </c>
      <c r="I64" s="6" t="s">
        <v>57</v>
      </c>
      <c r="J64" s="6" t="s">
        <v>26</v>
      </c>
      <c r="K64" s="4">
        <v>41</v>
      </c>
      <c r="L64" s="4">
        <v>12</v>
      </c>
      <c r="M64" s="4">
        <v>15</v>
      </c>
      <c r="N64" s="4">
        <v>27</v>
      </c>
      <c r="O64" s="4">
        <v>10</v>
      </c>
    </row>
    <row r="65" spans="2:15" x14ac:dyDescent="0.25">
      <c r="B65" s="1">
        <v>64</v>
      </c>
      <c r="C65" s="2" t="s">
        <v>674</v>
      </c>
      <c r="D65" s="2" t="s">
        <v>675</v>
      </c>
      <c r="E65" s="2" t="s">
        <v>560</v>
      </c>
      <c r="F65" s="3">
        <v>38053</v>
      </c>
      <c r="G65" s="2" t="s">
        <v>51</v>
      </c>
      <c r="H65" s="2" t="s">
        <v>673</v>
      </c>
      <c r="I65" s="6" t="s">
        <v>19</v>
      </c>
      <c r="J65" s="6" t="s">
        <v>26</v>
      </c>
      <c r="K65" s="4">
        <v>29</v>
      </c>
      <c r="L65" s="4">
        <v>13</v>
      </c>
      <c r="M65" s="4">
        <v>10</v>
      </c>
      <c r="N65" s="4">
        <v>23</v>
      </c>
      <c r="O65" s="4">
        <v>46</v>
      </c>
    </row>
    <row r="66" spans="2:15" x14ac:dyDescent="0.25">
      <c r="B66" s="1">
        <v>65</v>
      </c>
      <c r="C66" s="2" t="s">
        <v>676</v>
      </c>
      <c r="D66" s="2" t="s">
        <v>677</v>
      </c>
      <c r="E66" s="2" t="s">
        <v>617</v>
      </c>
      <c r="F66" s="3">
        <v>37943</v>
      </c>
      <c r="G66" s="2" t="s">
        <v>200</v>
      </c>
      <c r="H66" s="2" t="s">
        <v>646</v>
      </c>
      <c r="I66" s="6" t="s">
        <v>43</v>
      </c>
      <c r="J66" s="6" t="s">
        <v>26</v>
      </c>
      <c r="K66" s="4">
        <v>48</v>
      </c>
      <c r="L66" s="4">
        <v>3</v>
      </c>
      <c r="M66" s="4">
        <v>11</v>
      </c>
      <c r="N66" s="4">
        <v>14</v>
      </c>
      <c r="O66" s="4">
        <v>10</v>
      </c>
    </row>
    <row r="67" spans="2:15" x14ac:dyDescent="0.25">
      <c r="B67" s="1">
        <v>66</v>
      </c>
      <c r="C67" s="2" t="s">
        <v>678</v>
      </c>
      <c r="D67" s="2" t="s">
        <v>679</v>
      </c>
      <c r="E67" s="2" t="s">
        <v>586</v>
      </c>
      <c r="F67" s="3">
        <v>38187</v>
      </c>
      <c r="G67" s="2" t="s">
        <v>113</v>
      </c>
      <c r="H67" s="2" t="s">
        <v>182</v>
      </c>
      <c r="I67" s="6" t="s">
        <v>43</v>
      </c>
      <c r="J67" s="6" t="s">
        <v>26</v>
      </c>
      <c r="K67" s="4">
        <v>25</v>
      </c>
      <c r="L67" s="4">
        <v>7</v>
      </c>
      <c r="M67" s="4">
        <v>11</v>
      </c>
      <c r="N67" s="4">
        <v>18</v>
      </c>
      <c r="O67" s="4">
        <v>16</v>
      </c>
    </row>
    <row r="68" spans="2:15" x14ac:dyDescent="0.25">
      <c r="B68" s="1">
        <v>67</v>
      </c>
      <c r="C68" s="2" t="s">
        <v>680</v>
      </c>
      <c r="D68" s="2" t="s">
        <v>592</v>
      </c>
      <c r="E68" s="2" t="s">
        <v>586</v>
      </c>
      <c r="F68" s="3">
        <v>38097</v>
      </c>
      <c r="G68" s="2" t="s">
        <v>431</v>
      </c>
      <c r="H68" s="2" t="s">
        <v>433</v>
      </c>
      <c r="I68" s="6" t="s">
        <v>19</v>
      </c>
      <c r="J68" s="6" t="s">
        <v>26</v>
      </c>
      <c r="K68" s="4">
        <v>36</v>
      </c>
      <c r="L68" s="4">
        <v>10</v>
      </c>
      <c r="M68" s="4">
        <v>8</v>
      </c>
      <c r="N68" s="4">
        <v>18</v>
      </c>
      <c r="O68" s="4">
        <v>20</v>
      </c>
    </row>
    <row r="69" spans="2:15" x14ac:dyDescent="0.25">
      <c r="B69" s="1">
        <v>68</v>
      </c>
      <c r="C69" s="2" t="s">
        <v>681</v>
      </c>
      <c r="D69" s="2" t="s">
        <v>682</v>
      </c>
      <c r="E69" s="2" t="s">
        <v>560</v>
      </c>
      <c r="F69" s="3">
        <v>38148</v>
      </c>
      <c r="G69" s="2" t="s">
        <v>71</v>
      </c>
      <c r="H69" s="2" t="s">
        <v>600</v>
      </c>
      <c r="I69" s="6" t="s">
        <v>43</v>
      </c>
      <c r="J69" s="6" t="s">
        <v>20</v>
      </c>
      <c r="K69" s="4">
        <v>22</v>
      </c>
      <c r="L69" s="4">
        <v>6</v>
      </c>
      <c r="M69" s="4">
        <v>4</v>
      </c>
      <c r="N69" s="4">
        <v>10</v>
      </c>
      <c r="O69" s="4">
        <v>12</v>
      </c>
    </row>
    <row r="70" spans="2:15" x14ac:dyDescent="0.25">
      <c r="B70" s="1">
        <v>69</v>
      </c>
      <c r="C70" s="2" t="s">
        <v>683</v>
      </c>
      <c r="D70" s="2" t="s">
        <v>629</v>
      </c>
      <c r="E70" s="2" t="s">
        <v>630</v>
      </c>
      <c r="F70" s="3">
        <v>37995</v>
      </c>
      <c r="G70" s="2" t="s">
        <v>51</v>
      </c>
      <c r="H70" s="2" t="s">
        <v>600</v>
      </c>
      <c r="I70" s="6" t="s">
        <v>57</v>
      </c>
      <c r="J70" s="6" t="s">
        <v>26</v>
      </c>
      <c r="K70" s="4">
        <v>40</v>
      </c>
      <c r="L70" s="4">
        <v>15</v>
      </c>
      <c r="M70" s="4">
        <v>21</v>
      </c>
      <c r="N70" s="4">
        <v>36</v>
      </c>
      <c r="O70" s="4">
        <v>24</v>
      </c>
    </row>
    <row r="71" spans="2:15" x14ac:dyDescent="0.25">
      <c r="B71" s="1">
        <v>70</v>
      </c>
      <c r="C71" s="2" t="s">
        <v>684</v>
      </c>
      <c r="D71" s="2" t="s">
        <v>599</v>
      </c>
      <c r="E71" s="2" t="s">
        <v>560</v>
      </c>
      <c r="F71" s="3">
        <v>38086</v>
      </c>
      <c r="G71" s="2" t="s">
        <v>119</v>
      </c>
      <c r="H71" s="2" t="s">
        <v>106</v>
      </c>
      <c r="I71" s="6" t="s">
        <v>19</v>
      </c>
      <c r="J71" s="6" t="s">
        <v>26</v>
      </c>
      <c r="K71" s="4">
        <v>45</v>
      </c>
      <c r="L71" s="4">
        <v>19</v>
      </c>
      <c r="M71" s="4">
        <v>21</v>
      </c>
      <c r="N71" s="4">
        <v>40</v>
      </c>
      <c r="O71" s="4">
        <v>14</v>
      </c>
    </row>
    <row r="72" spans="2:15" x14ac:dyDescent="0.25">
      <c r="B72" s="1">
        <v>71</v>
      </c>
      <c r="C72" s="2" t="s">
        <v>685</v>
      </c>
      <c r="D72" s="2" t="s">
        <v>686</v>
      </c>
      <c r="E72" s="2" t="s">
        <v>574</v>
      </c>
      <c r="F72" s="3">
        <v>37890</v>
      </c>
      <c r="G72" s="2" t="s">
        <v>71</v>
      </c>
      <c r="H72" s="2" t="s">
        <v>687</v>
      </c>
      <c r="I72" s="6" t="s">
        <v>43</v>
      </c>
      <c r="J72" s="6" t="s">
        <v>26</v>
      </c>
      <c r="K72" s="4">
        <v>47</v>
      </c>
      <c r="L72" s="4">
        <v>9</v>
      </c>
      <c r="M72" s="4">
        <v>21</v>
      </c>
      <c r="N72" s="4">
        <v>30</v>
      </c>
      <c r="O72" s="4">
        <v>69</v>
      </c>
    </row>
    <row r="73" spans="2:15" x14ac:dyDescent="0.25">
      <c r="B73" s="1">
        <v>72</v>
      </c>
      <c r="C73" s="2" t="s">
        <v>688</v>
      </c>
      <c r="D73" s="2" t="s">
        <v>576</v>
      </c>
      <c r="E73" s="2" t="s">
        <v>574</v>
      </c>
      <c r="F73" s="3">
        <v>37756</v>
      </c>
      <c r="G73" s="2" t="s">
        <v>113</v>
      </c>
      <c r="H73" s="2" t="s">
        <v>634</v>
      </c>
      <c r="I73" s="6" t="s">
        <v>19</v>
      </c>
      <c r="J73" s="6" t="s">
        <v>26</v>
      </c>
      <c r="K73" s="4">
        <v>56</v>
      </c>
      <c r="L73" s="4">
        <v>27</v>
      </c>
      <c r="M73" s="4">
        <v>20</v>
      </c>
      <c r="N73" s="4">
        <v>47</v>
      </c>
      <c r="O73" s="4">
        <v>32</v>
      </c>
    </row>
    <row r="74" spans="2:15" x14ac:dyDescent="0.25">
      <c r="B74" s="1">
        <v>73</v>
      </c>
      <c r="C74" s="2" t="s">
        <v>689</v>
      </c>
      <c r="D74" s="2" t="s">
        <v>569</v>
      </c>
      <c r="E74" s="2" t="s">
        <v>560</v>
      </c>
      <c r="F74" s="3">
        <v>37885</v>
      </c>
      <c r="G74" s="2" t="s">
        <v>200</v>
      </c>
      <c r="H74" s="2" t="s">
        <v>600</v>
      </c>
      <c r="I74" s="6" t="s">
        <v>19</v>
      </c>
      <c r="J74" s="6" t="s">
        <v>26</v>
      </c>
      <c r="K74" s="4">
        <v>42</v>
      </c>
      <c r="L74" s="4">
        <v>30</v>
      </c>
      <c r="M74" s="4">
        <v>16</v>
      </c>
      <c r="N74" s="4">
        <v>46</v>
      </c>
      <c r="O74" s="4">
        <v>2</v>
      </c>
    </row>
    <row r="75" spans="2:15" x14ac:dyDescent="0.25">
      <c r="B75" s="1">
        <v>74</v>
      </c>
      <c r="C75" s="2" t="s">
        <v>690</v>
      </c>
      <c r="D75" s="2" t="s">
        <v>691</v>
      </c>
      <c r="E75" s="2" t="s">
        <v>664</v>
      </c>
      <c r="F75" s="3">
        <v>38039</v>
      </c>
      <c r="G75" s="2" t="s">
        <v>113</v>
      </c>
      <c r="H75" s="2" t="s">
        <v>600</v>
      </c>
      <c r="I75" s="6" t="s">
        <v>19</v>
      </c>
      <c r="J75" s="6" t="s">
        <v>26</v>
      </c>
      <c r="K75" s="4">
        <v>45</v>
      </c>
      <c r="L75" s="4">
        <v>22</v>
      </c>
      <c r="M75" s="4">
        <v>14</v>
      </c>
      <c r="N75" s="4">
        <v>36</v>
      </c>
      <c r="O75" s="4">
        <v>38</v>
      </c>
    </row>
    <row r="76" spans="2:15" x14ac:dyDescent="0.25">
      <c r="B76" s="1">
        <v>75</v>
      </c>
      <c r="C76" s="2" t="s">
        <v>692</v>
      </c>
      <c r="D76" s="2" t="s">
        <v>650</v>
      </c>
      <c r="E76" s="2" t="s">
        <v>574</v>
      </c>
      <c r="F76" s="3">
        <v>37790</v>
      </c>
      <c r="G76" s="2" t="s">
        <v>121</v>
      </c>
      <c r="H76" s="2" t="s">
        <v>634</v>
      </c>
      <c r="I76" s="6" t="s">
        <v>43</v>
      </c>
      <c r="J76" s="6" t="s">
        <v>20</v>
      </c>
      <c r="K76" s="4">
        <v>55</v>
      </c>
      <c r="L76" s="4">
        <v>16</v>
      </c>
      <c r="M76" s="4">
        <v>17</v>
      </c>
      <c r="N76" s="4">
        <v>33</v>
      </c>
      <c r="O76" s="4">
        <v>14</v>
      </c>
    </row>
    <row r="77" spans="2:15" x14ac:dyDescent="0.25">
      <c r="B77" s="1">
        <v>76</v>
      </c>
      <c r="C77" s="2" t="s">
        <v>693</v>
      </c>
      <c r="D77" s="2" t="s">
        <v>694</v>
      </c>
      <c r="E77" s="2" t="s">
        <v>556</v>
      </c>
      <c r="F77" s="3">
        <v>37584</v>
      </c>
      <c r="G77" s="2" t="s">
        <v>51</v>
      </c>
      <c r="H77" s="2" t="s">
        <v>275</v>
      </c>
      <c r="I77" s="6" t="s">
        <v>43</v>
      </c>
      <c r="J77" s="6" t="s">
        <v>26</v>
      </c>
      <c r="K77" s="4">
        <v>18</v>
      </c>
      <c r="L77" s="4">
        <v>0</v>
      </c>
      <c r="M77" s="4">
        <v>0</v>
      </c>
      <c r="N77" s="4">
        <v>0</v>
      </c>
      <c r="O77" s="4">
        <v>4</v>
      </c>
    </row>
    <row r="78" spans="2:15" x14ac:dyDescent="0.25">
      <c r="B78" s="1">
        <v>77</v>
      </c>
      <c r="C78" s="2" t="s">
        <v>695</v>
      </c>
      <c r="D78" s="2" t="s">
        <v>696</v>
      </c>
      <c r="E78" s="2" t="s">
        <v>664</v>
      </c>
      <c r="F78" s="3">
        <v>37925</v>
      </c>
      <c r="G78" s="2" t="s">
        <v>121</v>
      </c>
      <c r="H78" s="2" t="s">
        <v>697</v>
      </c>
      <c r="I78" s="6" t="s">
        <v>30</v>
      </c>
      <c r="J78" s="6" t="s">
        <v>26</v>
      </c>
      <c r="K78" s="4">
        <v>35</v>
      </c>
      <c r="L78" s="4">
        <v>10</v>
      </c>
      <c r="M78" s="4">
        <v>27</v>
      </c>
      <c r="N78" s="4">
        <v>37</v>
      </c>
      <c r="O78" s="4">
        <v>59</v>
      </c>
    </row>
    <row r="79" spans="2:15" x14ac:dyDescent="0.25">
      <c r="B79" s="1">
        <v>78</v>
      </c>
      <c r="C79" s="2" t="s">
        <v>698</v>
      </c>
      <c r="D79" s="2" t="s">
        <v>699</v>
      </c>
      <c r="E79" s="2" t="s">
        <v>574</v>
      </c>
      <c r="F79" s="3">
        <v>38123</v>
      </c>
      <c r="G79" s="2" t="s">
        <v>113</v>
      </c>
      <c r="H79" s="2" t="s">
        <v>363</v>
      </c>
      <c r="I79" s="6" t="s">
        <v>43</v>
      </c>
      <c r="J79" s="6" t="s">
        <v>26</v>
      </c>
      <c r="K79" s="4">
        <v>29</v>
      </c>
      <c r="L79" s="4">
        <v>3</v>
      </c>
      <c r="M79" s="4">
        <v>5</v>
      </c>
      <c r="N79" s="4">
        <v>8</v>
      </c>
      <c r="O79" s="4">
        <v>61</v>
      </c>
    </row>
    <row r="80" spans="2:15" x14ac:dyDescent="0.25">
      <c r="B80" s="1">
        <v>79</v>
      </c>
      <c r="C80" s="2" t="s">
        <v>700</v>
      </c>
      <c r="D80" s="2" t="s">
        <v>648</v>
      </c>
      <c r="E80" s="2" t="s">
        <v>574</v>
      </c>
      <c r="F80" s="3">
        <v>37697</v>
      </c>
      <c r="G80" s="2" t="s">
        <v>200</v>
      </c>
      <c r="H80" s="2" t="s">
        <v>701</v>
      </c>
      <c r="I80" s="6" t="s">
        <v>30</v>
      </c>
      <c r="J80" s="6" t="s">
        <v>20</v>
      </c>
      <c r="K80" s="4">
        <v>53</v>
      </c>
      <c r="L80" s="4">
        <v>17</v>
      </c>
      <c r="M80" s="4">
        <v>16</v>
      </c>
      <c r="N80" s="4">
        <v>33</v>
      </c>
      <c r="O80" s="4">
        <v>16</v>
      </c>
    </row>
    <row r="81" spans="2:15" x14ac:dyDescent="0.25">
      <c r="B81" s="1">
        <v>80</v>
      </c>
      <c r="C81" s="2" t="s">
        <v>702</v>
      </c>
      <c r="D81" s="2" t="s">
        <v>703</v>
      </c>
      <c r="E81" s="2" t="s">
        <v>567</v>
      </c>
      <c r="F81" s="3">
        <v>38117</v>
      </c>
      <c r="G81" s="2" t="s">
        <v>113</v>
      </c>
      <c r="H81" s="2" t="s">
        <v>481</v>
      </c>
      <c r="I81" s="6" t="s">
        <v>43</v>
      </c>
      <c r="J81" s="6" t="s">
        <v>26</v>
      </c>
      <c r="K81" s="4">
        <v>37</v>
      </c>
      <c r="L81" s="4">
        <v>2</v>
      </c>
      <c r="M81" s="4">
        <v>3</v>
      </c>
      <c r="N81" s="4">
        <v>5</v>
      </c>
      <c r="O81" s="4">
        <v>10</v>
      </c>
    </row>
    <row r="82" spans="2:15" x14ac:dyDescent="0.25">
      <c r="B82" s="1">
        <v>81</v>
      </c>
      <c r="C82" s="2" t="s">
        <v>704</v>
      </c>
      <c r="D82" s="2" t="s">
        <v>650</v>
      </c>
      <c r="E82" s="2" t="s">
        <v>574</v>
      </c>
      <c r="F82" s="3">
        <v>38039</v>
      </c>
      <c r="G82" s="2" t="s">
        <v>34</v>
      </c>
      <c r="H82" s="2" t="s">
        <v>705</v>
      </c>
      <c r="I82" s="6" t="s">
        <v>19</v>
      </c>
      <c r="J82" s="6" t="s">
        <v>26</v>
      </c>
      <c r="K82" s="4">
        <v>51</v>
      </c>
      <c r="L82" s="4">
        <v>17</v>
      </c>
      <c r="M82" s="4">
        <v>32</v>
      </c>
      <c r="N82" s="4">
        <v>49</v>
      </c>
      <c r="O82" s="4">
        <v>18</v>
      </c>
    </row>
    <row r="83" spans="2:15" x14ac:dyDescent="0.25">
      <c r="B83" s="1">
        <v>82</v>
      </c>
      <c r="C83" s="2" t="s">
        <v>706</v>
      </c>
      <c r="D83" s="2" t="s">
        <v>707</v>
      </c>
      <c r="E83" s="2" t="s">
        <v>574</v>
      </c>
      <c r="F83" s="3">
        <v>38052</v>
      </c>
      <c r="G83" s="2" t="s">
        <v>200</v>
      </c>
      <c r="H83" s="2" t="s">
        <v>614</v>
      </c>
      <c r="I83" s="6" t="s">
        <v>19</v>
      </c>
      <c r="J83" s="6" t="s">
        <v>26</v>
      </c>
      <c r="K83" s="4">
        <v>54</v>
      </c>
      <c r="L83" s="4">
        <v>10</v>
      </c>
      <c r="M83" s="4">
        <v>21</v>
      </c>
      <c r="N83" s="4">
        <v>31</v>
      </c>
      <c r="O83" s="4">
        <v>64</v>
      </c>
    </row>
    <row r="84" spans="2:15" x14ac:dyDescent="0.25">
      <c r="B84" s="1">
        <v>83</v>
      </c>
      <c r="C84" s="2" t="s">
        <v>708</v>
      </c>
      <c r="D84" s="2" t="s">
        <v>709</v>
      </c>
      <c r="E84" s="2" t="s">
        <v>664</v>
      </c>
      <c r="F84" s="3">
        <v>37881</v>
      </c>
      <c r="G84" s="2" t="s">
        <v>113</v>
      </c>
      <c r="H84" s="2" t="s">
        <v>710</v>
      </c>
      <c r="I84" s="6" t="s">
        <v>43</v>
      </c>
      <c r="J84" s="6" t="s">
        <v>20</v>
      </c>
      <c r="K84" s="4">
        <v>50</v>
      </c>
      <c r="L84" s="4">
        <v>11</v>
      </c>
      <c r="M84" s="4">
        <v>22</v>
      </c>
      <c r="N84" s="4">
        <v>33</v>
      </c>
      <c r="O84" s="4">
        <v>78</v>
      </c>
    </row>
    <row r="85" spans="2:15" x14ac:dyDescent="0.25">
      <c r="B85" s="1">
        <v>84</v>
      </c>
      <c r="C85" s="2" t="s">
        <v>711</v>
      </c>
      <c r="D85" s="2" t="s">
        <v>712</v>
      </c>
      <c r="E85" s="2" t="s">
        <v>586</v>
      </c>
      <c r="F85" s="3">
        <v>38079</v>
      </c>
      <c r="G85" s="2" t="s">
        <v>113</v>
      </c>
      <c r="H85" s="2" t="s">
        <v>460</v>
      </c>
      <c r="I85" s="6" t="s">
        <v>43</v>
      </c>
      <c r="J85" s="6" t="s">
        <v>20</v>
      </c>
      <c r="K85" s="4">
        <v>34</v>
      </c>
      <c r="L85" s="4">
        <v>5</v>
      </c>
      <c r="M85" s="4">
        <v>6</v>
      </c>
      <c r="N85" s="4">
        <v>11</v>
      </c>
      <c r="O85" s="4">
        <v>30</v>
      </c>
    </row>
    <row r="86" spans="2:15" x14ac:dyDescent="0.25">
      <c r="B86" s="1">
        <v>85</v>
      </c>
      <c r="C86" s="2" t="s">
        <v>713</v>
      </c>
      <c r="D86" s="2" t="s">
        <v>714</v>
      </c>
      <c r="E86" s="2" t="s">
        <v>574</v>
      </c>
      <c r="F86" s="3">
        <v>37669</v>
      </c>
      <c r="G86" s="2" t="s">
        <v>51</v>
      </c>
      <c r="H86" s="2" t="s">
        <v>646</v>
      </c>
      <c r="I86" s="6" t="s">
        <v>30</v>
      </c>
      <c r="J86" s="6" t="s">
        <v>26</v>
      </c>
      <c r="K86" s="4">
        <v>58</v>
      </c>
      <c r="L86" s="4">
        <v>22</v>
      </c>
      <c r="M86" s="4">
        <v>17</v>
      </c>
      <c r="N86" s="4">
        <v>39</v>
      </c>
      <c r="O86" s="4">
        <v>24</v>
      </c>
    </row>
    <row r="87" spans="2:15" x14ac:dyDescent="0.25">
      <c r="B87" s="1">
        <v>86</v>
      </c>
      <c r="C87" s="2" t="s">
        <v>715</v>
      </c>
      <c r="D87" s="2" t="s">
        <v>621</v>
      </c>
      <c r="E87" s="2" t="s">
        <v>560</v>
      </c>
      <c r="F87" s="3">
        <v>37670</v>
      </c>
      <c r="G87" s="2" t="s">
        <v>589</v>
      </c>
      <c r="H87" s="2" t="s">
        <v>716</v>
      </c>
      <c r="I87" s="6" t="s">
        <v>19</v>
      </c>
      <c r="J87" s="6" t="s">
        <v>26</v>
      </c>
      <c r="K87" s="4">
        <v>25</v>
      </c>
      <c r="L87" s="4">
        <v>11</v>
      </c>
      <c r="M87" s="4">
        <v>18</v>
      </c>
      <c r="N87" s="4">
        <v>29</v>
      </c>
      <c r="O87" s="4">
        <v>18</v>
      </c>
    </row>
    <row r="88" spans="2:15" x14ac:dyDescent="0.25">
      <c r="B88" s="1">
        <v>87</v>
      </c>
      <c r="C88" s="2" t="s">
        <v>717</v>
      </c>
      <c r="D88" s="2" t="s">
        <v>707</v>
      </c>
      <c r="E88" s="2" t="s">
        <v>574</v>
      </c>
      <c r="F88" s="3">
        <v>38060</v>
      </c>
      <c r="G88" s="2" t="s">
        <v>200</v>
      </c>
      <c r="H88" s="2" t="s">
        <v>363</v>
      </c>
      <c r="I88" s="6" t="s">
        <v>57</v>
      </c>
      <c r="J88" s="6" t="s">
        <v>26</v>
      </c>
      <c r="K88" s="4">
        <v>55</v>
      </c>
      <c r="L88" s="4">
        <v>21</v>
      </c>
      <c r="M88" s="4">
        <v>14</v>
      </c>
      <c r="N88" s="4">
        <v>35</v>
      </c>
      <c r="O88" s="4">
        <v>42</v>
      </c>
    </row>
    <row r="89" spans="2:15" x14ac:dyDescent="0.25">
      <c r="B89" s="1">
        <v>88</v>
      </c>
      <c r="C89" s="2" t="s">
        <v>718</v>
      </c>
      <c r="D89" s="2" t="s">
        <v>719</v>
      </c>
      <c r="E89" s="2" t="s">
        <v>720</v>
      </c>
      <c r="F89" s="3">
        <v>37940</v>
      </c>
      <c r="G89" s="2" t="s">
        <v>139</v>
      </c>
      <c r="H89" s="2" t="s">
        <v>307</v>
      </c>
      <c r="I89" s="6" t="s">
        <v>43</v>
      </c>
      <c r="J89" s="6" t="s">
        <v>26</v>
      </c>
      <c r="K89" s="4">
        <v>37</v>
      </c>
      <c r="L89" s="4">
        <v>1</v>
      </c>
      <c r="M89" s="4">
        <v>3</v>
      </c>
      <c r="N89" s="4">
        <v>4</v>
      </c>
      <c r="O89" s="4">
        <v>8</v>
      </c>
    </row>
    <row r="90" spans="2:15" x14ac:dyDescent="0.25">
      <c r="B90" s="1">
        <v>89</v>
      </c>
      <c r="C90" s="2" t="s">
        <v>721</v>
      </c>
      <c r="D90" s="2" t="s">
        <v>722</v>
      </c>
      <c r="E90" s="2" t="s">
        <v>723</v>
      </c>
      <c r="F90" s="3">
        <v>37994</v>
      </c>
      <c r="G90" s="2" t="s">
        <v>200</v>
      </c>
      <c r="H90" s="2" t="s">
        <v>724</v>
      </c>
      <c r="I90" s="6" t="s">
        <v>43</v>
      </c>
      <c r="J90" s="6" t="s">
        <v>26</v>
      </c>
      <c r="K90" s="4">
        <v>30</v>
      </c>
      <c r="L90" s="4">
        <v>0</v>
      </c>
      <c r="M90" s="4">
        <v>4</v>
      </c>
      <c r="N90" s="4">
        <v>4</v>
      </c>
      <c r="O90" s="4">
        <v>4</v>
      </c>
    </row>
    <row r="91" spans="2:15" x14ac:dyDescent="0.25">
      <c r="B91" s="1">
        <v>90</v>
      </c>
      <c r="C91" s="2" t="s">
        <v>725</v>
      </c>
      <c r="D91" s="2" t="s">
        <v>726</v>
      </c>
      <c r="E91" s="2" t="s">
        <v>664</v>
      </c>
      <c r="F91" s="3">
        <v>38136</v>
      </c>
      <c r="G91" s="2" t="s">
        <v>64</v>
      </c>
      <c r="H91" s="2" t="s">
        <v>727</v>
      </c>
      <c r="I91" s="6" t="s">
        <v>57</v>
      </c>
      <c r="J91" s="6" t="s">
        <v>26</v>
      </c>
      <c r="K91" s="4">
        <v>37</v>
      </c>
      <c r="L91" s="4">
        <v>27</v>
      </c>
      <c r="M91" s="4">
        <v>19</v>
      </c>
      <c r="N91" s="4">
        <v>46</v>
      </c>
      <c r="O91" s="4">
        <v>14</v>
      </c>
    </row>
    <row r="92" spans="2:15" x14ac:dyDescent="0.25">
      <c r="B92" s="1">
        <v>91</v>
      </c>
      <c r="C92" s="2" t="s">
        <v>728</v>
      </c>
      <c r="D92" s="2" t="s">
        <v>648</v>
      </c>
      <c r="E92" s="2" t="s">
        <v>574</v>
      </c>
      <c r="F92" s="3">
        <v>37896</v>
      </c>
      <c r="G92" s="2" t="s">
        <v>113</v>
      </c>
      <c r="H92" s="2" t="s">
        <v>356</v>
      </c>
      <c r="I92" s="6" t="s">
        <v>30</v>
      </c>
      <c r="J92" s="6" t="s">
        <v>20</v>
      </c>
      <c r="K92" s="4">
        <v>59</v>
      </c>
      <c r="L92" s="4">
        <v>14</v>
      </c>
      <c r="M92" s="4">
        <v>22</v>
      </c>
      <c r="N92" s="4">
        <v>36</v>
      </c>
      <c r="O92" s="4">
        <v>60</v>
      </c>
    </row>
    <row r="93" spans="2:15" x14ac:dyDescent="0.25">
      <c r="B93" s="1">
        <v>92</v>
      </c>
      <c r="C93" s="2" t="s">
        <v>729</v>
      </c>
      <c r="D93" s="2" t="s">
        <v>730</v>
      </c>
      <c r="E93" s="2" t="s">
        <v>574</v>
      </c>
      <c r="F93" s="3">
        <v>37901</v>
      </c>
      <c r="G93" s="2" t="s">
        <v>34</v>
      </c>
      <c r="H93" s="2" t="s">
        <v>614</v>
      </c>
      <c r="I93" s="6" t="s">
        <v>57</v>
      </c>
      <c r="J93" s="6" t="s">
        <v>26</v>
      </c>
      <c r="K93" s="4">
        <v>55</v>
      </c>
      <c r="L93" s="4">
        <v>15</v>
      </c>
      <c r="M93" s="4">
        <v>19</v>
      </c>
      <c r="N93" s="4">
        <v>34</v>
      </c>
      <c r="O93" s="4">
        <v>10</v>
      </c>
    </row>
    <row r="94" spans="2:15" x14ac:dyDescent="0.25">
      <c r="B94" s="1">
        <v>93</v>
      </c>
      <c r="C94" s="2" t="s">
        <v>731</v>
      </c>
      <c r="D94" s="2" t="s">
        <v>629</v>
      </c>
      <c r="E94" s="2" t="s">
        <v>630</v>
      </c>
      <c r="F94" s="3">
        <v>38026</v>
      </c>
      <c r="G94" s="2" t="s">
        <v>113</v>
      </c>
      <c r="H94" s="2" t="s">
        <v>732</v>
      </c>
      <c r="I94" s="6" t="s">
        <v>43</v>
      </c>
      <c r="J94" s="6" t="s">
        <v>26</v>
      </c>
      <c r="K94" s="4">
        <v>46</v>
      </c>
      <c r="L94" s="4">
        <v>8</v>
      </c>
      <c r="M94" s="4">
        <v>15</v>
      </c>
      <c r="N94" s="4">
        <v>23</v>
      </c>
      <c r="O94" s="4">
        <v>34</v>
      </c>
    </row>
    <row r="95" spans="2:15" x14ac:dyDescent="0.25">
      <c r="B95" s="1">
        <v>94</v>
      </c>
      <c r="C95" s="2" t="s">
        <v>733</v>
      </c>
      <c r="D95" s="2" t="s">
        <v>734</v>
      </c>
      <c r="E95" s="2" t="s">
        <v>574</v>
      </c>
      <c r="F95" s="3">
        <v>38109</v>
      </c>
      <c r="G95" s="2" t="s">
        <v>126</v>
      </c>
      <c r="H95" s="2" t="s">
        <v>732</v>
      </c>
      <c r="I95" s="6" t="s">
        <v>43</v>
      </c>
      <c r="J95" s="6" t="s">
        <v>26</v>
      </c>
      <c r="K95" s="4">
        <v>23</v>
      </c>
      <c r="L95" s="4">
        <v>1</v>
      </c>
      <c r="M95" s="4">
        <v>3</v>
      </c>
      <c r="N95" s="4">
        <v>4</v>
      </c>
      <c r="O95" s="4">
        <v>20</v>
      </c>
    </row>
    <row r="96" spans="2:15" x14ac:dyDescent="0.25">
      <c r="B96" s="1">
        <v>95</v>
      </c>
      <c r="C96" s="2" t="s">
        <v>735</v>
      </c>
      <c r="D96" s="2" t="s">
        <v>588</v>
      </c>
      <c r="E96" s="2" t="s">
        <v>574</v>
      </c>
      <c r="F96" s="3">
        <v>38064</v>
      </c>
      <c r="G96" s="2" t="s">
        <v>267</v>
      </c>
      <c r="H96" s="2" t="s">
        <v>548</v>
      </c>
      <c r="I96" s="6" t="s">
        <v>43</v>
      </c>
      <c r="J96" s="6" t="s">
        <v>20</v>
      </c>
      <c r="K96" s="4">
        <v>45</v>
      </c>
      <c r="L96" s="4">
        <v>4</v>
      </c>
      <c r="M96" s="4">
        <v>7</v>
      </c>
      <c r="N96" s="4">
        <v>11</v>
      </c>
      <c r="O96" s="4">
        <v>16</v>
      </c>
    </row>
    <row r="97" spans="2:15" x14ac:dyDescent="0.25">
      <c r="B97" s="1">
        <v>96</v>
      </c>
      <c r="C97" s="2" t="s">
        <v>736</v>
      </c>
      <c r="D97" s="2" t="s">
        <v>737</v>
      </c>
      <c r="E97" s="2" t="s">
        <v>560</v>
      </c>
      <c r="F97" s="3">
        <v>37897</v>
      </c>
      <c r="G97" s="2" t="s">
        <v>267</v>
      </c>
      <c r="H97" s="2" t="s">
        <v>653</v>
      </c>
      <c r="I97" s="6" t="s">
        <v>57</v>
      </c>
      <c r="J97" s="6" t="s">
        <v>26</v>
      </c>
      <c r="K97" s="4">
        <v>37</v>
      </c>
      <c r="L97" s="4">
        <v>12</v>
      </c>
      <c r="M97" s="4">
        <v>12</v>
      </c>
      <c r="N97" s="4">
        <v>24</v>
      </c>
      <c r="O97" s="4">
        <v>68</v>
      </c>
    </row>
    <row r="98" spans="2:15" x14ac:dyDescent="0.25">
      <c r="B98" s="1">
        <v>97</v>
      </c>
      <c r="C98" s="2" t="s">
        <v>738</v>
      </c>
      <c r="D98" s="2" t="s">
        <v>613</v>
      </c>
      <c r="E98" s="2" t="s">
        <v>574</v>
      </c>
      <c r="F98" s="3">
        <v>37689</v>
      </c>
      <c r="G98" s="2" t="s">
        <v>121</v>
      </c>
      <c r="H98" s="2" t="s">
        <v>304</v>
      </c>
      <c r="I98" s="6" t="s">
        <v>57</v>
      </c>
      <c r="J98" s="6" t="s">
        <v>26</v>
      </c>
      <c r="K98" s="4">
        <v>38</v>
      </c>
      <c r="L98" s="4">
        <v>11</v>
      </c>
      <c r="M98" s="4">
        <v>4</v>
      </c>
      <c r="N98" s="4">
        <v>15</v>
      </c>
      <c r="O98" s="4">
        <v>4</v>
      </c>
    </row>
    <row r="99" spans="2:15" x14ac:dyDescent="0.25">
      <c r="B99" s="1">
        <v>98</v>
      </c>
      <c r="C99" s="2" t="s">
        <v>739</v>
      </c>
      <c r="D99" s="2" t="s">
        <v>740</v>
      </c>
      <c r="E99" s="2" t="s">
        <v>560</v>
      </c>
      <c r="F99" s="3">
        <v>37658</v>
      </c>
      <c r="G99" s="2" t="s">
        <v>113</v>
      </c>
      <c r="H99" s="2" t="s">
        <v>481</v>
      </c>
      <c r="I99" s="6" t="s">
        <v>43</v>
      </c>
      <c r="J99" s="6" t="s">
        <v>20</v>
      </c>
      <c r="K99" s="4">
        <v>41</v>
      </c>
      <c r="L99" s="4">
        <v>11</v>
      </c>
      <c r="M99" s="4">
        <v>12</v>
      </c>
      <c r="N99" s="4">
        <v>23</v>
      </c>
      <c r="O99" s="4">
        <v>16</v>
      </c>
    </row>
    <row r="100" spans="2:15" x14ac:dyDescent="0.25">
      <c r="B100" s="1">
        <v>99</v>
      </c>
      <c r="C100" s="2" t="s">
        <v>741</v>
      </c>
      <c r="D100" s="2" t="s">
        <v>742</v>
      </c>
      <c r="E100" s="2" t="s">
        <v>560</v>
      </c>
      <c r="F100" s="3">
        <v>38139</v>
      </c>
      <c r="G100" s="2" t="s">
        <v>119</v>
      </c>
      <c r="H100" s="2" t="s">
        <v>217</v>
      </c>
      <c r="I100" s="6" t="s">
        <v>57</v>
      </c>
      <c r="J100" s="6" t="s">
        <v>20</v>
      </c>
      <c r="K100" s="4">
        <v>26</v>
      </c>
      <c r="L100" s="4">
        <v>9</v>
      </c>
      <c r="M100" s="4">
        <v>10</v>
      </c>
      <c r="N100" s="4">
        <v>19</v>
      </c>
      <c r="O100" s="4">
        <v>12</v>
      </c>
    </row>
    <row r="101" spans="2:15" x14ac:dyDescent="0.25">
      <c r="B101" s="1">
        <v>100</v>
      </c>
      <c r="C101" s="2" t="s">
        <v>743</v>
      </c>
      <c r="D101" s="2" t="s">
        <v>744</v>
      </c>
      <c r="E101" s="2" t="s">
        <v>664</v>
      </c>
      <c r="F101" s="3">
        <v>37883</v>
      </c>
      <c r="G101" s="2" t="s">
        <v>121</v>
      </c>
      <c r="H101" s="2" t="s">
        <v>293</v>
      </c>
      <c r="I101" s="6" t="s">
        <v>57</v>
      </c>
      <c r="J101" s="6" t="s">
        <v>20</v>
      </c>
      <c r="K101" s="4">
        <v>41</v>
      </c>
      <c r="L101" s="4">
        <v>25</v>
      </c>
      <c r="M101" s="4">
        <v>34</v>
      </c>
      <c r="N101" s="4">
        <v>59</v>
      </c>
      <c r="O101" s="4">
        <v>63</v>
      </c>
    </row>
    <row r="102" spans="2:15" x14ac:dyDescent="0.25">
      <c r="B102" s="1">
        <v>101</v>
      </c>
      <c r="C102" s="2" t="s">
        <v>745</v>
      </c>
      <c r="D102" s="2" t="s">
        <v>709</v>
      </c>
      <c r="E102" s="2" t="s">
        <v>664</v>
      </c>
      <c r="F102" s="3">
        <v>38188</v>
      </c>
      <c r="G102" s="2" t="s">
        <v>200</v>
      </c>
      <c r="H102" s="2" t="s">
        <v>548</v>
      </c>
      <c r="I102" s="6" t="s">
        <v>57</v>
      </c>
      <c r="J102" s="6" t="s">
        <v>20</v>
      </c>
      <c r="K102" s="4">
        <v>45</v>
      </c>
      <c r="L102" s="4">
        <v>27</v>
      </c>
      <c r="M102" s="4">
        <v>19</v>
      </c>
      <c r="N102" s="4">
        <v>46</v>
      </c>
      <c r="O102" s="4">
        <v>43</v>
      </c>
    </row>
    <row r="103" spans="2:15" x14ac:dyDescent="0.25">
      <c r="B103" s="1">
        <v>102</v>
      </c>
      <c r="C103" s="2" t="s">
        <v>746</v>
      </c>
      <c r="D103" s="2" t="s">
        <v>747</v>
      </c>
      <c r="E103" s="2" t="s">
        <v>560</v>
      </c>
      <c r="F103" s="3">
        <v>38007</v>
      </c>
      <c r="G103" s="2" t="s">
        <v>139</v>
      </c>
      <c r="H103" s="2" t="s">
        <v>517</v>
      </c>
      <c r="I103" s="6" t="s">
        <v>43</v>
      </c>
      <c r="J103" s="6" t="s">
        <v>26</v>
      </c>
      <c r="K103" s="4">
        <v>25</v>
      </c>
      <c r="L103" s="4">
        <v>1</v>
      </c>
      <c r="M103" s="4">
        <v>1</v>
      </c>
      <c r="N103" s="4">
        <v>2</v>
      </c>
      <c r="O103" s="4">
        <v>10</v>
      </c>
    </row>
    <row r="104" spans="2:15" x14ac:dyDescent="0.25">
      <c r="B104" s="1">
        <v>103</v>
      </c>
      <c r="C104" s="2" t="s">
        <v>748</v>
      </c>
      <c r="D104" s="2" t="s">
        <v>726</v>
      </c>
      <c r="E104" s="2" t="s">
        <v>664</v>
      </c>
      <c r="F104" s="3">
        <v>38011</v>
      </c>
      <c r="G104" s="2" t="s">
        <v>54</v>
      </c>
      <c r="H104" s="2" t="s">
        <v>366</v>
      </c>
      <c r="I104" s="6" t="s">
        <v>57</v>
      </c>
      <c r="J104" s="6" t="s">
        <v>20</v>
      </c>
      <c r="K104" s="4">
        <v>48</v>
      </c>
      <c r="L104" s="4">
        <v>28</v>
      </c>
      <c r="M104" s="4">
        <v>24</v>
      </c>
      <c r="N104" s="4">
        <v>52</v>
      </c>
      <c r="O104" s="4">
        <v>55</v>
      </c>
    </row>
    <row r="105" spans="2:15" x14ac:dyDescent="0.25">
      <c r="B105" s="1">
        <v>104</v>
      </c>
      <c r="C105" s="2" t="s">
        <v>749</v>
      </c>
      <c r="D105" s="2" t="s">
        <v>613</v>
      </c>
      <c r="E105" s="2" t="s">
        <v>574</v>
      </c>
      <c r="F105" s="3">
        <v>37863</v>
      </c>
      <c r="G105" s="2" t="s">
        <v>113</v>
      </c>
      <c r="H105" s="2" t="s">
        <v>614</v>
      </c>
      <c r="I105" s="6" t="s">
        <v>43</v>
      </c>
      <c r="J105" s="6" t="s">
        <v>20</v>
      </c>
      <c r="K105" s="4">
        <v>57</v>
      </c>
      <c r="L105" s="4">
        <v>2</v>
      </c>
      <c r="M105" s="4">
        <v>12</v>
      </c>
      <c r="N105" s="4">
        <v>14</v>
      </c>
      <c r="O105" s="4">
        <v>22</v>
      </c>
    </row>
    <row r="106" spans="2:15" x14ac:dyDescent="0.25">
      <c r="B106" s="1">
        <v>105</v>
      </c>
      <c r="C106" s="2" t="s">
        <v>750</v>
      </c>
      <c r="D106" s="2" t="s">
        <v>751</v>
      </c>
      <c r="E106" s="2" t="s">
        <v>560</v>
      </c>
      <c r="F106" s="3">
        <v>38230</v>
      </c>
      <c r="G106" s="2" t="s">
        <v>64</v>
      </c>
      <c r="H106" s="2" t="s">
        <v>110</v>
      </c>
      <c r="I106" s="6" t="s">
        <v>19</v>
      </c>
      <c r="J106" s="6" t="s">
        <v>26</v>
      </c>
      <c r="K106" s="4">
        <v>40</v>
      </c>
      <c r="L106" s="4">
        <v>13</v>
      </c>
      <c r="M106" s="4">
        <v>14</v>
      </c>
      <c r="N106" s="4">
        <v>27</v>
      </c>
      <c r="O106" s="4">
        <v>36</v>
      </c>
    </row>
    <row r="107" spans="2:15" x14ac:dyDescent="0.25">
      <c r="B107" s="1">
        <v>106</v>
      </c>
      <c r="C107" s="2" t="s">
        <v>752</v>
      </c>
      <c r="D107" s="2" t="s">
        <v>753</v>
      </c>
      <c r="E107" s="2" t="s">
        <v>754</v>
      </c>
      <c r="F107" s="3">
        <v>38143</v>
      </c>
      <c r="G107" s="2" t="s">
        <v>60</v>
      </c>
      <c r="H107" s="2" t="s">
        <v>106</v>
      </c>
      <c r="I107" s="6" t="s">
        <v>30</v>
      </c>
      <c r="J107" s="6" t="s">
        <v>26</v>
      </c>
      <c r="K107" s="4">
        <v>34</v>
      </c>
      <c r="L107" s="4">
        <v>17</v>
      </c>
      <c r="M107" s="4">
        <v>17</v>
      </c>
      <c r="N107" s="4">
        <v>34</v>
      </c>
      <c r="O107" s="4">
        <v>24</v>
      </c>
    </row>
    <row r="108" spans="2:15" x14ac:dyDescent="0.25">
      <c r="B108" s="1">
        <v>107</v>
      </c>
      <c r="C108" s="2" t="s">
        <v>755</v>
      </c>
      <c r="D108" s="2" t="s">
        <v>756</v>
      </c>
      <c r="E108" s="2" t="s">
        <v>723</v>
      </c>
      <c r="F108" s="3">
        <v>37334</v>
      </c>
      <c r="G108" s="2" t="s">
        <v>139</v>
      </c>
      <c r="H108" s="2" t="s">
        <v>757</v>
      </c>
      <c r="I108" s="6" t="s">
        <v>19</v>
      </c>
      <c r="J108" s="6" t="s">
        <v>20</v>
      </c>
      <c r="K108" s="4">
        <v>27</v>
      </c>
      <c r="L108" s="4">
        <v>9</v>
      </c>
      <c r="M108" s="4">
        <v>20</v>
      </c>
      <c r="N108" s="4">
        <v>29</v>
      </c>
      <c r="O108" s="4">
        <v>8</v>
      </c>
    </row>
    <row r="109" spans="2:15" x14ac:dyDescent="0.25">
      <c r="B109" s="1">
        <v>108</v>
      </c>
      <c r="C109" s="2" t="s">
        <v>758</v>
      </c>
      <c r="D109" s="2" t="s">
        <v>759</v>
      </c>
      <c r="E109" s="2" t="s">
        <v>754</v>
      </c>
      <c r="F109" s="3">
        <v>38230</v>
      </c>
      <c r="G109" s="2" t="s">
        <v>95</v>
      </c>
      <c r="H109" s="2" t="s">
        <v>110</v>
      </c>
      <c r="I109" s="6" t="s">
        <v>57</v>
      </c>
      <c r="J109" s="6" t="s">
        <v>26</v>
      </c>
      <c r="K109" s="4">
        <v>31</v>
      </c>
      <c r="L109" s="4">
        <v>28</v>
      </c>
      <c r="M109" s="4">
        <v>23</v>
      </c>
      <c r="N109" s="4">
        <v>51</v>
      </c>
      <c r="O109" s="4">
        <v>8</v>
      </c>
    </row>
    <row r="110" spans="2:15" x14ac:dyDescent="0.25">
      <c r="B110" s="1">
        <v>109</v>
      </c>
      <c r="C110" s="2" t="s">
        <v>760</v>
      </c>
      <c r="D110" s="2" t="s">
        <v>585</v>
      </c>
      <c r="E110" s="2" t="s">
        <v>586</v>
      </c>
      <c r="F110" s="3">
        <v>38024</v>
      </c>
      <c r="G110" s="2" t="s">
        <v>160</v>
      </c>
      <c r="H110" s="2" t="s">
        <v>517</v>
      </c>
      <c r="I110" s="6" t="s">
        <v>57</v>
      </c>
      <c r="J110" s="6" t="s">
        <v>26</v>
      </c>
      <c r="K110" s="4">
        <v>41</v>
      </c>
      <c r="L110" s="4">
        <v>11</v>
      </c>
      <c r="M110" s="4">
        <v>7</v>
      </c>
      <c r="N110" s="4">
        <v>18</v>
      </c>
      <c r="O110" s="4">
        <v>39</v>
      </c>
    </row>
    <row r="111" spans="2:15" x14ac:dyDescent="0.25">
      <c r="B111" s="1">
        <v>110</v>
      </c>
      <c r="C111" s="2" t="s">
        <v>761</v>
      </c>
      <c r="D111" s="2" t="s">
        <v>762</v>
      </c>
      <c r="E111" s="2" t="s">
        <v>538</v>
      </c>
      <c r="F111" s="3">
        <v>37349</v>
      </c>
      <c r="G111" s="2" t="s">
        <v>200</v>
      </c>
      <c r="H111" s="2" t="s">
        <v>35</v>
      </c>
      <c r="I111" s="6" t="s">
        <v>43</v>
      </c>
      <c r="J111" s="6" t="s">
        <v>26</v>
      </c>
      <c r="K111" s="4">
        <v>52</v>
      </c>
      <c r="L111" s="4">
        <v>0</v>
      </c>
      <c r="M111" s="4">
        <v>13</v>
      </c>
      <c r="N111" s="4">
        <v>13</v>
      </c>
      <c r="O111" s="4">
        <v>20</v>
      </c>
    </row>
    <row r="112" spans="2:15" x14ac:dyDescent="0.25">
      <c r="B112" s="1">
        <v>111</v>
      </c>
      <c r="C112" s="2" t="s">
        <v>763</v>
      </c>
      <c r="D112" s="2" t="s">
        <v>764</v>
      </c>
      <c r="E112" s="2" t="s">
        <v>586</v>
      </c>
      <c r="F112" s="3">
        <v>37893</v>
      </c>
      <c r="G112" s="2" t="s">
        <v>34</v>
      </c>
      <c r="H112" s="2" t="s">
        <v>724</v>
      </c>
      <c r="I112" s="6" t="s">
        <v>30</v>
      </c>
      <c r="J112" s="6" t="s">
        <v>26</v>
      </c>
      <c r="K112" s="4">
        <v>39</v>
      </c>
      <c r="L112" s="4">
        <v>17</v>
      </c>
      <c r="M112" s="4">
        <v>23</v>
      </c>
      <c r="N112" s="4">
        <v>40</v>
      </c>
      <c r="O112" s="4">
        <v>40</v>
      </c>
    </row>
    <row r="113" spans="2:15" x14ac:dyDescent="0.25">
      <c r="B113" s="1">
        <v>112</v>
      </c>
      <c r="C113" s="2" t="s">
        <v>765</v>
      </c>
      <c r="D113" s="2" t="s">
        <v>537</v>
      </c>
      <c r="E113" s="2" t="s">
        <v>538</v>
      </c>
      <c r="F113" s="3">
        <v>37681</v>
      </c>
      <c r="G113" s="2" t="s">
        <v>51</v>
      </c>
      <c r="H113" s="2" t="s">
        <v>265</v>
      </c>
      <c r="I113" s="6" t="s">
        <v>43</v>
      </c>
      <c r="J113" s="6" t="s">
        <v>26</v>
      </c>
      <c r="K113" s="4">
        <v>30</v>
      </c>
      <c r="L113" s="4">
        <v>1</v>
      </c>
      <c r="M113" s="4">
        <v>5</v>
      </c>
      <c r="N113" s="4">
        <v>6</v>
      </c>
      <c r="O113" s="4">
        <v>10</v>
      </c>
    </row>
    <row r="114" spans="2:15" x14ac:dyDescent="0.25">
      <c r="B114" s="1">
        <v>113</v>
      </c>
      <c r="C114" s="2" t="s">
        <v>766</v>
      </c>
      <c r="D114" s="2" t="s">
        <v>767</v>
      </c>
      <c r="E114" s="2" t="s">
        <v>664</v>
      </c>
      <c r="F114" s="3">
        <v>38029</v>
      </c>
      <c r="G114" s="2" t="s">
        <v>71</v>
      </c>
      <c r="H114" s="2" t="s">
        <v>481</v>
      </c>
      <c r="I114" s="6" t="s">
        <v>43</v>
      </c>
      <c r="J114" s="6" t="s">
        <v>26</v>
      </c>
      <c r="K114" s="4">
        <v>41</v>
      </c>
      <c r="L114" s="4">
        <v>0</v>
      </c>
      <c r="M114" s="4">
        <v>4</v>
      </c>
      <c r="N114" s="4">
        <v>4</v>
      </c>
      <c r="O114" s="4">
        <v>8</v>
      </c>
    </row>
    <row r="115" spans="2:15" x14ac:dyDescent="0.25">
      <c r="B115" s="1">
        <v>114</v>
      </c>
      <c r="C115" s="2" t="s">
        <v>768</v>
      </c>
      <c r="D115" s="2" t="s">
        <v>769</v>
      </c>
      <c r="E115" s="2" t="s">
        <v>770</v>
      </c>
      <c r="F115" s="3">
        <v>38030</v>
      </c>
      <c r="G115" s="2" t="s">
        <v>188</v>
      </c>
      <c r="H115" s="2" t="s">
        <v>771</v>
      </c>
      <c r="I115" s="6" t="s">
        <v>57</v>
      </c>
      <c r="J115" s="6" t="s">
        <v>20</v>
      </c>
      <c r="K115" s="4">
        <v>35</v>
      </c>
      <c r="L115" s="4">
        <v>32</v>
      </c>
      <c r="M115" s="4">
        <v>28</v>
      </c>
      <c r="N115" s="4">
        <v>60</v>
      </c>
      <c r="O115" s="4">
        <v>39</v>
      </c>
    </row>
    <row r="116" spans="2:15" x14ac:dyDescent="0.25">
      <c r="B116" s="1">
        <v>115</v>
      </c>
      <c r="C116" s="2" t="s">
        <v>772</v>
      </c>
      <c r="D116" s="2" t="s">
        <v>773</v>
      </c>
      <c r="E116" s="2" t="s">
        <v>774</v>
      </c>
      <c r="F116" s="3">
        <v>37993</v>
      </c>
      <c r="G116" s="2" t="s">
        <v>101</v>
      </c>
      <c r="H116" s="2" t="s">
        <v>775</v>
      </c>
      <c r="I116" s="6" t="s">
        <v>57</v>
      </c>
      <c r="J116" s="6" t="s">
        <v>20</v>
      </c>
      <c r="K116" s="4">
        <v>13</v>
      </c>
      <c r="L116" s="4">
        <v>4</v>
      </c>
      <c r="M116" s="4">
        <v>5</v>
      </c>
      <c r="N116" s="4">
        <v>9</v>
      </c>
      <c r="O116" s="4">
        <v>4</v>
      </c>
    </row>
    <row r="117" spans="2:15" x14ac:dyDescent="0.25">
      <c r="B117" s="1">
        <v>116</v>
      </c>
      <c r="C117" s="2" t="s">
        <v>776</v>
      </c>
      <c r="D117" s="2" t="s">
        <v>767</v>
      </c>
      <c r="E117" s="2" t="s">
        <v>664</v>
      </c>
      <c r="F117" s="3">
        <v>37896</v>
      </c>
      <c r="G117" s="2" t="s">
        <v>126</v>
      </c>
      <c r="H117" s="2" t="s">
        <v>757</v>
      </c>
      <c r="I117" s="6" t="s">
        <v>19</v>
      </c>
      <c r="J117" s="6" t="s">
        <v>26</v>
      </c>
      <c r="K117" s="4">
        <v>44</v>
      </c>
      <c r="L117" s="4">
        <v>15</v>
      </c>
      <c r="M117" s="4">
        <v>22</v>
      </c>
      <c r="N117" s="4">
        <v>37</v>
      </c>
      <c r="O117" s="4">
        <v>40</v>
      </c>
    </row>
    <row r="118" spans="2:15" x14ac:dyDescent="0.25">
      <c r="B118" s="1">
        <v>117</v>
      </c>
      <c r="C118" s="2" t="s">
        <v>777</v>
      </c>
      <c r="D118" s="2" t="s">
        <v>778</v>
      </c>
      <c r="E118" s="2" t="s">
        <v>586</v>
      </c>
      <c r="F118" s="3">
        <v>38013</v>
      </c>
      <c r="G118" s="2" t="s">
        <v>51</v>
      </c>
      <c r="H118" s="2" t="s">
        <v>140</v>
      </c>
      <c r="I118" s="6" t="s">
        <v>19</v>
      </c>
      <c r="J118" s="6" t="s">
        <v>26</v>
      </c>
      <c r="K118" s="4">
        <v>42</v>
      </c>
      <c r="L118" s="4">
        <v>7</v>
      </c>
      <c r="M118" s="4">
        <v>13</v>
      </c>
      <c r="N118" s="4">
        <v>20</v>
      </c>
      <c r="O118" s="4">
        <v>18</v>
      </c>
    </row>
    <row r="119" spans="2:15" x14ac:dyDescent="0.25">
      <c r="B119" s="1">
        <v>118</v>
      </c>
      <c r="C119" s="2" t="s">
        <v>779</v>
      </c>
      <c r="D119" s="2" t="s">
        <v>604</v>
      </c>
      <c r="E119" s="2" t="s">
        <v>586</v>
      </c>
      <c r="F119" s="3">
        <v>38113</v>
      </c>
      <c r="G119" s="2" t="s">
        <v>222</v>
      </c>
      <c r="H119" s="2" t="s">
        <v>116</v>
      </c>
      <c r="I119" s="6" t="s">
        <v>19</v>
      </c>
      <c r="J119" s="6" t="s">
        <v>26</v>
      </c>
      <c r="K119" s="4">
        <v>42</v>
      </c>
      <c r="L119" s="4">
        <v>6</v>
      </c>
      <c r="M119" s="4">
        <v>12</v>
      </c>
      <c r="N119" s="4">
        <v>18</v>
      </c>
      <c r="O119" s="4">
        <v>26</v>
      </c>
    </row>
    <row r="120" spans="2:15" x14ac:dyDescent="0.25">
      <c r="B120" s="1">
        <v>119</v>
      </c>
      <c r="C120" s="2" t="s">
        <v>780</v>
      </c>
      <c r="D120" s="2" t="s">
        <v>747</v>
      </c>
      <c r="E120" s="2" t="s">
        <v>560</v>
      </c>
      <c r="F120" s="3">
        <v>38002</v>
      </c>
      <c r="G120" s="2" t="s">
        <v>119</v>
      </c>
      <c r="H120" s="2" t="s">
        <v>110</v>
      </c>
      <c r="I120" s="6" t="s">
        <v>57</v>
      </c>
      <c r="J120" s="6" t="s">
        <v>20</v>
      </c>
      <c r="K120" s="4">
        <v>36</v>
      </c>
      <c r="L120" s="4">
        <v>6</v>
      </c>
      <c r="M120" s="4">
        <v>13</v>
      </c>
      <c r="N120" s="4">
        <v>19</v>
      </c>
      <c r="O120" s="4">
        <v>10</v>
      </c>
    </row>
    <row r="121" spans="2:15" x14ac:dyDescent="0.25">
      <c r="B121" s="1">
        <v>120</v>
      </c>
      <c r="C121" s="2" t="s">
        <v>781</v>
      </c>
      <c r="D121" s="2" t="s">
        <v>782</v>
      </c>
      <c r="E121" s="2" t="s">
        <v>586</v>
      </c>
      <c r="F121" s="3">
        <v>37971</v>
      </c>
      <c r="G121" s="2" t="s">
        <v>121</v>
      </c>
      <c r="H121" s="2" t="s">
        <v>783</v>
      </c>
      <c r="I121" s="6" t="s">
        <v>19</v>
      </c>
      <c r="J121" s="6" t="s">
        <v>26</v>
      </c>
      <c r="K121" s="4">
        <v>40</v>
      </c>
      <c r="L121" s="4">
        <v>20</v>
      </c>
      <c r="M121" s="4">
        <v>19</v>
      </c>
      <c r="N121" s="4">
        <v>39</v>
      </c>
      <c r="O121" s="4">
        <v>24</v>
      </c>
    </row>
    <row r="122" spans="2:15" x14ac:dyDescent="0.25">
      <c r="B122" s="1">
        <v>121</v>
      </c>
      <c r="C122" s="2" t="s">
        <v>784</v>
      </c>
      <c r="D122" s="2" t="s">
        <v>785</v>
      </c>
      <c r="E122" s="2" t="s">
        <v>664</v>
      </c>
      <c r="F122" s="3">
        <v>38132</v>
      </c>
      <c r="G122" s="2" t="s">
        <v>188</v>
      </c>
      <c r="H122" s="2" t="s">
        <v>363</v>
      </c>
      <c r="I122" s="6" t="s">
        <v>19</v>
      </c>
      <c r="J122" s="6" t="s">
        <v>20</v>
      </c>
      <c r="K122" s="4">
        <v>26</v>
      </c>
      <c r="L122" s="4">
        <v>14</v>
      </c>
      <c r="M122" s="4">
        <v>16</v>
      </c>
      <c r="N122" s="4">
        <v>30</v>
      </c>
      <c r="O122" s="4">
        <v>20</v>
      </c>
    </row>
    <row r="123" spans="2:15" x14ac:dyDescent="0.25">
      <c r="B123" s="1">
        <v>122</v>
      </c>
      <c r="C123" s="2" t="s">
        <v>786</v>
      </c>
      <c r="D123" s="2" t="s">
        <v>737</v>
      </c>
      <c r="E123" s="2" t="s">
        <v>560</v>
      </c>
      <c r="F123" s="3">
        <v>37823</v>
      </c>
      <c r="G123" s="2" t="s">
        <v>787</v>
      </c>
      <c r="H123" s="2" t="s">
        <v>757</v>
      </c>
      <c r="I123" s="6" t="s">
        <v>43</v>
      </c>
      <c r="J123" s="6" t="s">
        <v>26</v>
      </c>
      <c r="K123" s="4">
        <v>39</v>
      </c>
      <c r="L123" s="4">
        <v>2</v>
      </c>
      <c r="M123" s="4">
        <v>5</v>
      </c>
      <c r="N123" s="4">
        <v>7</v>
      </c>
      <c r="O123" s="4">
        <v>38</v>
      </c>
    </row>
    <row r="124" spans="2:15" x14ac:dyDescent="0.25">
      <c r="B124" s="1">
        <v>123</v>
      </c>
      <c r="C124" s="2" t="s">
        <v>788</v>
      </c>
      <c r="D124" s="2" t="s">
        <v>789</v>
      </c>
      <c r="E124" s="2" t="s">
        <v>790</v>
      </c>
      <c r="F124" s="3">
        <v>37488</v>
      </c>
      <c r="G124" s="2" t="s">
        <v>188</v>
      </c>
      <c r="H124" s="2" t="s">
        <v>614</v>
      </c>
      <c r="I124" s="6" t="s">
        <v>19</v>
      </c>
      <c r="J124" s="6" t="s">
        <v>26</v>
      </c>
      <c r="K124" s="4">
        <v>48</v>
      </c>
      <c r="L124" s="4">
        <v>4</v>
      </c>
      <c r="M124" s="4">
        <v>5</v>
      </c>
      <c r="N124" s="4">
        <v>9</v>
      </c>
      <c r="O124" s="4">
        <v>4</v>
      </c>
    </row>
    <row r="125" spans="2:15" x14ac:dyDescent="0.25">
      <c r="B125" s="1">
        <v>124</v>
      </c>
      <c r="C125" s="2" t="s">
        <v>791</v>
      </c>
      <c r="D125" s="2" t="s">
        <v>792</v>
      </c>
      <c r="E125" s="2" t="s">
        <v>793</v>
      </c>
      <c r="F125" s="3">
        <v>38085</v>
      </c>
      <c r="G125" s="2" t="s">
        <v>113</v>
      </c>
      <c r="H125" s="2" t="s">
        <v>600</v>
      </c>
      <c r="I125" s="6" t="s">
        <v>30</v>
      </c>
      <c r="J125" s="6" t="s">
        <v>26</v>
      </c>
      <c r="K125" s="4">
        <v>33</v>
      </c>
      <c r="L125" s="4">
        <v>16</v>
      </c>
      <c r="M125" s="4">
        <v>16</v>
      </c>
      <c r="N125" s="4">
        <v>32</v>
      </c>
      <c r="O125" s="4">
        <v>51</v>
      </c>
    </row>
    <row r="126" spans="2:15" x14ac:dyDescent="0.25">
      <c r="B126" s="1">
        <v>125</v>
      </c>
      <c r="C126" s="2" t="s">
        <v>794</v>
      </c>
      <c r="D126" s="2" t="s">
        <v>726</v>
      </c>
      <c r="E126" s="2" t="s">
        <v>664</v>
      </c>
      <c r="F126" s="3">
        <v>38057</v>
      </c>
      <c r="G126" s="2" t="s">
        <v>49</v>
      </c>
      <c r="H126" s="2" t="s">
        <v>727</v>
      </c>
      <c r="I126" s="6" t="s">
        <v>19</v>
      </c>
      <c r="J126" s="6" t="s">
        <v>26</v>
      </c>
      <c r="K126" s="4">
        <v>20</v>
      </c>
      <c r="L126" s="4">
        <v>5</v>
      </c>
      <c r="M126" s="4">
        <v>8</v>
      </c>
      <c r="N126" s="4">
        <v>13</v>
      </c>
      <c r="O126" s="4">
        <v>18</v>
      </c>
    </row>
    <row r="127" spans="2:15" x14ac:dyDescent="0.25">
      <c r="B127" s="1">
        <v>126</v>
      </c>
      <c r="C127" s="2" t="s">
        <v>795</v>
      </c>
      <c r="D127" s="2" t="s">
        <v>767</v>
      </c>
      <c r="E127" s="2" t="s">
        <v>664</v>
      </c>
      <c r="F127" s="3">
        <v>38078</v>
      </c>
      <c r="G127" s="2" t="s">
        <v>188</v>
      </c>
      <c r="H127" s="2" t="s">
        <v>705</v>
      </c>
      <c r="I127" s="6" t="s">
        <v>30</v>
      </c>
      <c r="J127" s="6" t="s">
        <v>26</v>
      </c>
      <c r="K127" s="4">
        <v>29</v>
      </c>
      <c r="L127" s="4">
        <v>9</v>
      </c>
      <c r="M127" s="4">
        <v>8</v>
      </c>
      <c r="N127" s="4">
        <v>17</v>
      </c>
      <c r="O127" s="4">
        <v>10</v>
      </c>
    </row>
    <row r="128" spans="2:15" x14ac:dyDescent="0.25">
      <c r="B128" s="1">
        <v>127</v>
      </c>
      <c r="C128" s="2" t="s">
        <v>796</v>
      </c>
      <c r="D128" s="2" t="s">
        <v>797</v>
      </c>
      <c r="E128" s="2" t="s">
        <v>798</v>
      </c>
      <c r="F128" s="3">
        <v>38145</v>
      </c>
      <c r="G128" s="2" t="s">
        <v>188</v>
      </c>
      <c r="H128" s="2" t="s">
        <v>182</v>
      </c>
      <c r="I128" s="6" t="s">
        <v>30</v>
      </c>
      <c r="J128" s="6" t="s">
        <v>26</v>
      </c>
      <c r="K128" s="4">
        <v>24</v>
      </c>
      <c r="L128" s="4">
        <v>8</v>
      </c>
      <c r="M128" s="4">
        <v>11</v>
      </c>
      <c r="N128" s="4">
        <v>19</v>
      </c>
      <c r="O128" s="4">
        <v>8</v>
      </c>
    </row>
    <row r="129" spans="2:15" x14ac:dyDescent="0.25">
      <c r="B129" s="1">
        <v>128</v>
      </c>
      <c r="C129" s="2" t="s">
        <v>799</v>
      </c>
      <c r="D129" s="2" t="s">
        <v>800</v>
      </c>
      <c r="E129" s="2" t="s">
        <v>798</v>
      </c>
      <c r="F129" s="3">
        <v>38146</v>
      </c>
      <c r="G129" s="2" t="s">
        <v>49</v>
      </c>
      <c r="H129" s="2" t="s">
        <v>339</v>
      </c>
      <c r="I129" s="6" t="s">
        <v>43</v>
      </c>
      <c r="J129" s="6" t="s">
        <v>26</v>
      </c>
      <c r="K129" s="4">
        <v>24</v>
      </c>
      <c r="L129" s="4">
        <v>2</v>
      </c>
      <c r="M129" s="4">
        <v>7</v>
      </c>
      <c r="N129" s="4">
        <v>9</v>
      </c>
      <c r="O129" s="4">
        <v>8</v>
      </c>
    </row>
    <row r="130" spans="2:15" x14ac:dyDescent="0.25">
      <c r="B130" s="1">
        <v>129</v>
      </c>
      <c r="C130" s="2" t="s">
        <v>801</v>
      </c>
      <c r="D130" s="2" t="s">
        <v>802</v>
      </c>
      <c r="E130" s="2" t="s">
        <v>803</v>
      </c>
      <c r="F130" s="3">
        <v>38185</v>
      </c>
      <c r="G130" s="2" t="s">
        <v>139</v>
      </c>
      <c r="H130" s="2" t="s">
        <v>804</v>
      </c>
      <c r="I130" s="6" t="s">
        <v>57</v>
      </c>
      <c r="J130" s="6" t="s">
        <v>26</v>
      </c>
      <c r="K130" s="4">
        <v>35</v>
      </c>
      <c r="L130" s="4">
        <v>20</v>
      </c>
      <c r="M130" s="4">
        <v>28</v>
      </c>
      <c r="N130" s="4">
        <v>48</v>
      </c>
      <c r="O130" s="4">
        <v>24</v>
      </c>
    </row>
    <row r="131" spans="2:15" x14ac:dyDescent="0.25">
      <c r="B131" s="1">
        <v>130</v>
      </c>
      <c r="C131" s="2" t="s">
        <v>805</v>
      </c>
      <c r="D131" s="2" t="s">
        <v>806</v>
      </c>
      <c r="E131" s="2" t="s">
        <v>790</v>
      </c>
      <c r="F131" s="3">
        <v>37550</v>
      </c>
      <c r="G131" s="2" t="s">
        <v>200</v>
      </c>
      <c r="H131" s="2" t="s">
        <v>625</v>
      </c>
      <c r="I131" s="6" t="s">
        <v>19</v>
      </c>
      <c r="J131" s="6" t="s">
        <v>20</v>
      </c>
      <c r="K131" s="4">
        <v>49</v>
      </c>
      <c r="L131" s="4">
        <v>3</v>
      </c>
      <c r="M131" s="4">
        <v>10</v>
      </c>
      <c r="N131" s="4">
        <v>13</v>
      </c>
      <c r="O131" s="4">
        <v>6</v>
      </c>
    </row>
    <row r="132" spans="2:15" x14ac:dyDescent="0.25">
      <c r="B132" s="1">
        <v>131</v>
      </c>
      <c r="C132" s="2" t="s">
        <v>807</v>
      </c>
      <c r="D132" s="2" t="s">
        <v>808</v>
      </c>
      <c r="E132" s="2" t="s">
        <v>607</v>
      </c>
      <c r="F132" s="3">
        <v>37291</v>
      </c>
      <c r="G132" s="2" t="s">
        <v>113</v>
      </c>
      <c r="H132" s="2" t="s">
        <v>398</v>
      </c>
      <c r="I132" s="6" t="s">
        <v>19</v>
      </c>
      <c r="J132" s="6" t="s">
        <v>26</v>
      </c>
      <c r="K132" s="4">
        <v>48</v>
      </c>
      <c r="L132" s="4">
        <v>5</v>
      </c>
      <c r="M132" s="4">
        <v>11</v>
      </c>
      <c r="N132" s="4">
        <v>16</v>
      </c>
      <c r="O132" s="4">
        <v>22</v>
      </c>
    </row>
    <row r="133" spans="2:15" x14ac:dyDescent="0.25">
      <c r="B133" s="1">
        <v>132</v>
      </c>
      <c r="C133" s="2" t="s">
        <v>809</v>
      </c>
      <c r="D133" s="2" t="s">
        <v>810</v>
      </c>
      <c r="E133" s="2" t="s">
        <v>811</v>
      </c>
      <c r="F133" s="3">
        <v>38156</v>
      </c>
      <c r="G133" s="2" t="s">
        <v>54</v>
      </c>
      <c r="H133" s="2" t="s">
        <v>72</v>
      </c>
      <c r="I133" s="6" t="s">
        <v>43</v>
      </c>
      <c r="J133" s="6" t="s">
        <v>26</v>
      </c>
      <c r="K133" s="4">
        <v>21</v>
      </c>
      <c r="L133" s="4">
        <v>1</v>
      </c>
      <c r="M133" s="4">
        <v>2</v>
      </c>
      <c r="N133" s="4">
        <v>3</v>
      </c>
      <c r="O133" s="4">
        <v>4</v>
      </c>
    </row>
    <row r="134" spans="2:15" x14ac:dyDescent="0.25">
      <c r="B134" s="1">
        <v>133</v>
      </c>
      <c r="C134" s="2" t="s">
        <v>812</v>
      </c>
      <c r="D134" s="2" t="s">
        <v>633</v>
      </c>
      <c r="E134" s="2" t="s">
        <v>560</v>
      </c>
      <c r="F134" s="3">
        <v>38033</v>
      </c>
      <c r="G134" s="2" t="s">
        <v>200</v>
      </c>
      <c r="H134" s="2" t="s">
        <v>178</v>
      </c>
      <c r="I134" s="6" t="s">
        <v>19</v>
      </c>
      <c r="J134" s="6" t="s">
        <v>26</v>
      </c>
      <c r="K134" s="4">
        <v>28</v>
      </c>
      <c r="L134" s="4">
        <v>5</v>
      </c>
      <c r="M134" s="4">
        <v>9</v>
      </c>
      <c r="N134" s="4">
        <v>14</v>
      </c>
      <c r="O134" s="4">
        <v>2</v>
      </c>
    </row>
    <row r="135" spans="2:15" x14ac:dyDescent="0.25">
      <c r="B135" s="1">
        <v>134</v>
      </c>
      <c r="C135" s="2" t="s">
        <v>813</v>
      </c>
      <c r="D135" s="2" t="s">
        <v>663</v>
      </c>
      <c r="E135" s="2" t="s">
        <v>664</v>
      </c>
      <c r="F135" s="3">
        <v>37905</v>
      </c>
      <c r="G135" s="2" t="s">
        <v>121</v>
      </c>
      <c r="H135" s="2" t="s">
        <v>481</v>
      </c>
      <c r="I135" s="6" t="s">
        <v>57</v>
      </c>
      <c r="J135" s="6" t="s">
        <v>20</v>
      </c>
      <c r="K135" s="4">
        <v>42</v>
      </c>
      <c r="L135" s="4">
        <v>24</v>
      </c>
      <c r="M135" s="4">
        <v>18</v>
      </c>
      <c r="N135" s="4">
        <v>42</v>
      </c>
      <c r="O135" s="4">
        <v>12</v>
      </c>
    </row>
    <row r="136" spans="2:15" x14ac:dyDescent="0.25">
      <c r="B136" s="1">
        <v>135</v>
      </c>
      <c r="C136" s="2" t="s">
        <v>814</v>
      </c>
      <c r="D136" s="2" t="s">
        <v>797</v>
      </c>
      <c r="E136" s="2" t="s">
        <v>798</v>
      </c>
      <c r="F136" s="3">
        <v>38025</v>
      </c>
      <c r="G136" s="2" t="s">
        <v>37</v>
      </c>
      <c r="H136" s="2" t="s">
        <v>517</v>
      </c>
      <c r="I136" s="6" t="s">
        <v>30</v>
      </c>
      <c r="J136" s="6" t="s">
        <v>26</v>
      </c>
      <c r="K136" s="4">
        <v>37</v>
      </c>
      <c r="L136" s="4">
        <v>22</v>
      </c>
      <c r="M136" s="4">
        <v>22</v>
      </c>
      <c r="N136" s="4">
        <v>44</v>
      </c>
      <c r="O136" s="4">
        <v>46</v>
      </c>
    </row>
    <row r="137" spans="2:15" x14ac:dyDescent="0.25">
      <c r="B137" s="1">
        <v>136</v>
      </c>
      <c r="C137" s="2" t="s">
        <v>815</v>
      </c>
      <c r="D137" s="2" t="s">
        <v>816</v>
      </c>
      <c r="E137" s="2" t="s">
        <v>538</v>
      </c>
      <c r="F137" s="3">
        <v>37268</v>
      </c>
      <c r="G137" s="2" t="s">
        <v>188</v>
      </c>
      <c r="H137" s="2" t="s">
        <v>705</v>
      </c>
      <c r="I137" s="6" t="s">
        <v>43</v>
      </c>
      <c r="J137" s="6" t="s">
        <v>26</v>
      </c>
      <c r="K137" s="4">
        <v>58</v>
      </c>
      <c r="L137" s="4">
        <v>1</v>
      </c>
      <c r="M137" s="4">
        <v>3</v>
      </c>
      <c r="N137" s="4">
        <v>4</v>
      </c>
      <c r="O137" s="4">
        <v>32</v>
      </c>
    </row>
    <row r="138" spans="2:15" x14ac:dyDescent="0.25">
      <c r="B138" s="1">
        <v>137</v>
      </c>
      <c r="C138" s="2" t="s">
        <v>817</v>
      </c>
      <c r="D138" s="2" t="s">
        <v>667</v>
      </c>
      <c r="E138" s="2" t="s">
        <v>668</v>
      </c>
      <c r="F138" s="3">
        <v>37972</v>
      </c>
      <c r="G138" s="2" t="s">
        <v>200</v>
      </c>
      <c r="H138" s="2" t="s">
        <v>182</v>
      </c>
      <c r="I138" s="6" t="s">
        <v>30</v>
      </c>
      <c r="J138" s="6" t="s">
        <v>26</v>
      </c>
      <c r="K138" s="4">
        <v>44</v>
      </c>
      <c r="L138" s="4">
        <v>26</v>
      </c>
      <c r="M138" s="4">
        <v>39</v>
      </c>
      <c r="N138" s="4">
        <v>65</v>
      </c>
      <c r="O138" s="4">
        <v>4</v>
      </c>
    </row>
    <row r="139" spans="2:15" x14ac:dyDescent="0.25">
      <c r="B139" s="1">
        <v>138</v>
      </c>
      <c r="C139" s="2" t="s">
        <v>818</v>
      </c>
      <c r="D139" s="2" t="s">
        <v>819</v>
      </c>
      <c r="E139" s="2" t="s">
        <v>820</v>
      </c>
      <c r="F139" s="3">
        <v>37834</v>
      </c>
      <c r="G139" s="2" t="s">
        <v>37</v>
      </c>
      <c r="H139" s="2" t="s">
        <v>307</v>
      </c>
      <c r="I139" s="6" t="s">
        <v>30</v>
      </c>
      <c r="J139" s="6" t="s">
        <v>26</v>
      </c>
      <c r="K139" s="4">
        <v>29</v>
      </c>
      <c r="L139" s="4">
        <v>7</v>
      </c>
      <c r="M139" s="4">
        <v>7</v>
      </c>
      <c r="N139" s="4">
        <v>14</v>
      </c>
      <c r="O139" s="4">
        <v>29</v>
      </c>
    </row>
    <row r="140" spans="2:15" x14ac:dyDescent="0.25">
      <c r="B140" s="1">
        <v>139</v>
      </c>
      <c r="C140" s="2" t="s">
        <v>821</v>
      </c>
      <c r="D140" s="2" t="s">
        <v>822</v>
      </c>
      <c r="E140" s="2" t="s">
        <v>586</v>
      </c>
      <c r="F140" s="3">
        <v>38145</v>
      </c>
      <c r="G140" s="2" t="s">
        <v>60</v>
      </c>
      <c r="H140" s="2" t="s">
        <v>42</v>
      </c>
      <c r="I140" s="6" t="s">
        <v>43</v>
      </c>
      <c r="J140" s="6" t="s">
        <v>26</v>
      </c>
      <c r="K140" s="4">
        <v>41</v>
      </c>
      <c r="L140" s="4">
        <v>1</v>
      </c>
      <c r="M140" s="4">
        <v>3</v>
      </c>
      <c r="N140" s="4">
        <v>4</v>
      </c>
      <c r="O140" s="4">
        <v>26</v>
      </c>
    </row>
    <row r="141" spans="2:15" x14ac:dyDescent="0.25">
      <c r="B141" s="1">
        <v>140</v>
      </c>
      <c r="C141" s="2" t="s">
        <v>823</v>
      </c>
      <c r="D141" s="2" t="s">
        <v>712</v>
      </c>
      <c r="E141" s="2" t="s">
        <v>586</v>
      </c>
      <c r="F141" s="3">
        <v>38099</v>
      </c>
      <c r="G141" s="2" t="s">
        <v>188</v>
      </c>
      <c r="H141" s="2" t="s">
        <v>824</v>
      </c>
      <c r="I141" s="6" t="s">
        <v>30</v>
      </c>
      <c r="J141" s="6" t="s">
        <v>20</v>
      </c>
      <c r="K141" s="4">
        <v>37</v>
      </c>
      <c r="L141" s="4">
        <v>8</v>
      </c>
      <c r="M141" s="4">
        <v>10</v>
      </c>
      <c r="N141" s="4">
        <v>18</v>
      </c>
      <c r="O141" s="4">
        <v>10</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12862-62B0-41C3-9C81-CD85DC66F481}">
  <dimension ref="B1:N11"/>
  <sheetViews>
    <sheetView workbookViewId="0">
      <selection activeCell="F8" sqref="F8"/>
    </sheetView>
  </sheetViews>
  <sheetFormatPr defaultRowHeight="15" x14ac:dyDescent="0.25"/>
  <cols>
    <col min="1" max="1" width="28.85546875" style="1" customWidth="1"/>
    <col min="2" max="2" width="4.28515625" style="1" bestFit="1" customWidth="1"/>
    <col min="3" max="3" width="23.85546875" style="1" bestFit="1" customWidth="1"/>
    <col min="4" max="4" width="22" style="1" bestFit="1" customWidth="1"/>
    <col min="5" max="5" width="12" style="1" bestFit="1" customWidth="1"/>
    <col min="6" max="6" width="11.5703125" style="1" bestFit="1" customWidth="1"/>
    <col min="7" max="7" width="9.140625" style="1"/>
    <col min="8" max="8" width="9.85546875" style="1" bestFit="1" customWidth="1"/>
    <col min="9" max="9" width="10.140625" style="4" bestFit="1" customWidth="1"/>
    <col min="10" max="10" width="7.28515625" style="4" customWidth="1"/>
    <col min="11" max="11" width="7.7109375" style="4" bestFit="1" customWidth="1"/>
    <col min="12" max="12" width="7.28515625" style="4" bestFit="1" customWidth="1"/>
    <col min="13" max="13" width="5.7109375" style="4" bestFit="1" customWidth="1"/>
    <col min="14" max="14" width="7.28515625" style="4" bestFit="1" customWidth="1"/>
    <col min="15" max="16384" width="9.140625" style="1"/>
  </cols>
  <sheetData>
    <row r="1" spans="2:14" x14ac:dyDescent="0.25">
      <c r="B1" s="5" t="s">
        <v>0</v>
      </c>
      <c r="C1" s="5" t="s">
        <v>1</v>
      </c>
      <c r="D1" s="5" t="s">
        <v>2</v>
      </c>
      <c r="E1" s="5" t="s">
        <v>3</v>
      </c>
      <c r="F1" s="5" t="s">
        <v>4</v>
      </c>
      <c r="G1" s="5" t="s">
        <v>5</v>
      </c>
      <c r="H1" s="5" t="s">
        <v>6</v>
      </c>
      <c r="I1" s="5" t="s">
        <v>488</v>
      </c>
      <c r="J1" s="5" t="s">
        <v>9</v>
      </c>
      <c r="K1" s="5" t="s">
        <v>489</v>
      </c>
      <c r="L1" s="5" t="s">
        <v>490</v>
      </c>
      <c r="M1" s="5" t="s">
        <v>491</v>
      </c>
      <c r="N1" s="5" t="s">
        <v>492</v>
      </c>
    </row>
    <row r="2" spans="2:14" x14ac:dyDescent="0.25">
      <c r="B2" s="1">
        <v>1</v>
      </c>
      <c r="C2" s="2" t="s">
        <v>825</v>
      </c>
      <c r="D2" s="2" t="s">
        <v>627</v>
      </c>
      <c r="E2" s="2" t="s">
        <v>586</v>
      </c>
      <c r="F2" s="3">
        <v>38011</v>
      </c>
      <c r="G2" s="2" t="s">
        <v>88</v>
      </c>
      <c r="H2" s="2" t="s">
        <v>826</v>
      </c>
      <c r="I2" s="6" t="s">
        <v>26</v>
      </c>
      <c r="J2" s="4">
        <v>21</v>
      </c>
      <c r="K2" s="4">
        <v>1263</v>
      </c>
      <c r="L2" s="4">
        <v>2.2799999999999998</v>
      </c>
      <c r="M2" s="4">
        <v>2</v>
      </c>
      <c r="N2" s="4">
        <v>0.91600000000000004</v>
      </c>
    </row>
    <row r="3" spans="2:14" x14ac:dyDescent="0.25">
      <c r="B3" s="1">
        <v>2</v>
      </c>
      <c r="C3" s="2" t="s">
        <v>827</v>
      </c>
      <c r="D3" s="2" t="s">
        <v>579</v>
      </c>
      <c r="E3" s="2" t="s">
        <v>560</v>
      </c>
      <c r="F3" s="3">
        <v>37987</v>
      </c>
      <c r="G3" s="2" t="s">
        <v>51</v>
      </c>
      <c r="H3" s="2" t="s">
        <v>106</v>
      </c>
      <c r="I3" s="6" t="s">
        <v>26</v>
      </c>
      <c r="J3" s="4">
        <v>28</v>
      </c>
      <c r="K3" s="4">
        <v>1684</v>
      </c>
      <c r="L3" s="4">
        <v>1.82</v>
      </c>
      <c r="M3" s="4">
        <v>5</v>
      </c>
      <c r="N3" s="4">
        <v>0.92</v>
      </c>
    </row>
    <row r="4" spans="2:14" x14ac:dyDescent="0.25">
      <c r="B4" s="1">
        <v>3</v>
      </c>
      <c r="C4" s="2" t="s">
        <v>828</v>
      </c>
      <c r="D4" s="2" t="s">
        <v>829</v>
      </c>
      <c r="E4" s="2" t="s">
        <v>664</v>
      </c>
      <c r="F4" s="3">
        <v>38137</v>
      </c>
      <c r="G4" s="2" t="s">
        <v>121</v>
      </c>
      <c r="H4" s="2" t="s">
        <v>46</v>
      </c>
      <c r="I4" s="6" t="s">
        <v>26</v>
      </c>
      <c r="J4" s="4">
        <v>31</v>
      </c>
      <c r="K4" s="4">
        <v>1777</v>
      </c>
      <c r="L4" s="4">
        <v>2.57</v>
      </c>
      <c r="M4" s="4">
        <v>3</v>
      </c>
      <c r="N4" s="4">
        <v>0.91100000000000003</v>
      </c>
    </row>
    <row r="5" spans="2:14" x14ac:dyDescent="0.25">
      <c r="B5" s="1">
        <v>4</v>
      </c>
      <c r="C5" s="2" t="s">
        <v>830</v>
      </c>
      <c r="D5" s="2" t="s">
        <v>619</v>
      </c>
      <c r="E5" s="2" t="s">
        <v>574</v>
      </c>
      <c r="F5" s="3">
        <v>37783</v>
      </c>
      <c r="G5" s="2" t="s">
        <v>71</v>
      </c>
      <c r="H5" s="2" t="s">
        <v>363</v>
      </c>
      <c r="I5" s="6" t="s">
        <v>26</v>
      </c>
      <c r="J5" s="4">
        <v>49</v>
      </c>
      <c r="K5" s="4">
        <v>2512</v>
      </c>
      <c r="L5" s="4">
        <v>3.27</v>
      </c>
      <c r="M5" s="4">
        <v>4</v>
      </c>
      <c r="N5" s="4">
        <v>0.91600000000000004</v>
      </c>
    </row>
    <row r="6" spans="2:14" x14ac:dyDescent="0.25">
      <c r="B6" s="1">
        <v>5</v>
      </c>
      <c r="C6" s="2" t="s">
        <v>831</v>
      </c>
      <c r="D6" s="2" t="s">
        <v>832</v>
      </c>
      <c r="E6" s="2" t="s">
        <v>574</v>
      </c>
      <c r="F6" s="3">
        <v>37967</v>
      </c>
      <c r="G6" s="2" t="s">
        <v>139</v>
      </c>
      <c r="H6" s="2" t="s">
        <v>182</v>
      </c>
      <c r="I6" s="6" t="s">
        <v>26</v>
      </c>
      <c r="J6" s="4">
        <v>31</v>
      </c>
      <c r="K6" s="4">
        <v>1624</v>
      </c>
      <c r="L6" s="4">
        <v>3.29</v>
      </c>
      <c r="M6" s="4">
        <v>0</v>
      </c>
      <c r="N6" s="4">
        <v>0.90300000000000002</v>
      </c>
    </row>
    <row r="7" spans="2:14" x14ac:dyDescent="0.25">
      <c r="B7" s="1">
        <v>6</v>
      </c>
      <c r="C7" s="2" t="s">
        <v>833</v>
      </c>
      <c r="D7" s="2" t="s">
        <v>834</v>
      </c>
      <c r="E7" s="2" t="s">
        <v>664</v>
      </c>
      <c r="F7" s="3">
        <v>38047</v>
      </c>
      <c r="G7" s="2" t="s">
        <v>54</v>
      </c>
      <c r="H7" s="2" t="s">
        <v>161</v>
      </c>
      <c r="I7" s="6" t="s">
        <v>26</v>
      </c>
      <c r="J7" s="4">
        <v>34</v>
      </c>
      <c r="K7" s="4">
        <v>1977</v>
      </c>
      <c r="L7" s="4">
        <v>3.16</v>
      </c>
      <c r="M7" s="4">
        <v>2</v>
      </c>
      <c r="N7" s="4">
        <v>0.91500000000000004</v>
      </c>
    </row>
    <row r="8" spans="2:14" x14ac:dyDescent="0.25">
      <c r="B8" s="1">
        <v>7</v>
      </c>
      <c r="C8" s="2" t="s">
        <v>835</v>
      </c>
      <c r="D8" s="2" t="s">
        <v>836</v>
      </c>
      <c r="E8" s="2" t="s">
        <v>574</v>
      </c>
      <c r="F8" s="3">
        <v>38078</v>
      </c>
      <c r="G8" s="2" t="s">
        <v>188</v>
      </c>
      <c r="H8" s="2" t="s">
        <v>705</v>
      </c>
      <c r="I8" s="6" t="s">
        <v>20</v>
      </c>
      <c r="J8" s="4">
        <v>41</v>
      </c>
      <c r="K8" s="4">
        <v>2405</v>
      </c>
      <c r="L8" s="4">
        <v>2.4900000000000002</v>
      </c>
      <c r="M8" s="4">
        <v>6</v>
      </c>
      <c r="N8" s="4">
        <v>0.92700000000000005</v>
      </c>
    </row>
    <row r="9" spans="2:14" x14ac:dyDescent="0.25">
      <c r="B9" s="1">
        <v>8</v>
      </c>
      <c r="C9" s="2" t="s">
        <v>837</v>
      </c>
      <c r="D9" s="2" t="s">
        <v>737</v>
      </c>
      <c r="E9" s="2" t="s">
        <v>560</v>
      </c>
      <c r="F9" s="3">
        <v>37709</v>
      </c>
      <c r="G9" s="2" t="s">
        <v>267</v>
      </c>
      <c r="H9" s="2" t="s">
        <v>363</v>
      </c>
      <c r="I9" s="6" t="s">
        <v>20</v>
      </c>
      <c r="J9" s="4">
        <v>29</v>
      </c>
      <c r="K9" s="4">
        <v>1747</v>
      </c>
      <c r="L9" s="4">
        <v>2.61</v>
      </c>
      <c r="M9" s="4">
        <v>3</v>
      </c>
      <c r="N9" s="4">
        <v>0.91800000000000004</v>
      </c>
    </row>
    <row r="10" spans="2:14" x14ac:dyDescent="0.25">
      <c r="B10" s="1">
        <v>9</v>
      </c>
      <c r="C10" s="2" t="s">
        <v>838</v>
      </c>
      <c r="D10" s="2" t="s">
        <v>661</v>
      </c>
      <c r="E10" s="2" t="s">
        <v>586</v>
      </c>
      <c r="F10" s="3">
        <v>38060</v>
      </c>
      <c r="G10" s="2" t="s">
        <v>76</v>
      </c>
      <c r="H10" s="2" t="s">
        <v>82</v>
      </c>
      <c r="I10" s="6" t="s">
        <v>26</v>
      </c>
      <c r="J10" s="4">
        <v>29</v>
      </c>
      <c r="K10" s="4">
        <v>1691</v>
      </c>
      <c r="L10" s="4">
        <v>2.06</v>
      </c>
      <c r="M10" s="4">
        <v>6</v>
      </c>
      <c r="N10" s="4">
        <v>0.91400000000000003</v>
      </c>
    </row>
    <row r="11" spans="2:14" x14ac:dyDescent="0.25">
      <c r="B11" s="1">
        <v>10</v>
      </c>
      <c r="C11" s="2" t="s">
        <v>839</v>
      </c>
      <c r="D11" s="2" t="s">
        <v>696</v>
      </c>
      <c r="E11" s="2" t="s">
        <v>664</v>
      </c>
      <c r="F11" s="3">
        <v>38128</v>
      </c>
      <c r="G11" s="2" t="s">
        <v>121</v>
      </c>
      <c r="H11" s="2" t="s">
        <v>262</v>
      </c>
      <c r="I11" s="6" t="s">
        <v>20</v>
      </c>
      <c r="J11" s="4">
        <v>11</v>
      </c>
      <c r="K11" s="4">
        <v>591</v>
      </c>
      <c r="L11" s="4">
        <v>2.13</v>
      </c>
      <c r="M11" s="4">
        <v>1</v>
      </c>
      <c r="N11" s="4">
        <v>0.91500000000000004</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2 l W q V D f 6 j Y 2 k A A A A 9 g A A A B I A H A B D b 2 5 m a W c v U G F j a 2 F n Z S 5 4 b W w g o h g A K K A U A A A A A A A A A A A A A A A A A A A A A A A A A A A A h Y + x D o I w G I R f h X S n L e B A y E 8 Z X C U x I R r X B i o 0 w o + h x f J u D j 6 S r y B G U T f H u / s u u b t f b 5 B N X e t d 1 G B 0 j y k J K C e e w r K v N N Y p G e 3 R j 0 k m Y C v L k 6 y V N 8 N o k s n o l D T W n h P G n H P U R b Q f a h Z y H r B D v i n K R n X S 1 2 i s x F K R T 6 v 6 3 y I C 9 q 8 x I q Q B X 9 E o n j c B W 0 z I N X 6 B c M 6 e 6 Y 8 J 6 7 G 1 4 6 C E Q n 9 X A F s k s P c H 8 Q B Q S w M E F A A C A A g A 2 l W q 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p V q l Q o i k e 4 D g A A A B E A A A A T A B w A R m 9 y b X V s Y X M v U 2 V j d G l v b j E u b S C i G A A o o B Q A A A A A A A A A A A A A A A A A A A A A A A A A A A A r T k 0 u y c z P U w i G 0 I b W A F B L A Q I t A B Q A A g A I A N p V q l Q 3 + o 2 N p A A A A P Y A A A A S A A A A A A A A A A A A A A A A A A A A A A B D b 2 5 m a W c v U G F j a 2 F n Z S 5 4 b W x Q S w E C L Q A U A A I A C A D a V a p U D 8 r p q 6 Q A A A D p A A A A E w A A A A A A A A A A A A A A A A D w A A A A W 0 N v b n R l b n R f V H l w Z X N d L n h t b F B L A Q I t A B Q A A g A I A N p V q 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L + U t x X t / e Q Y O h X w B D v u r c A A A A A A I A A A A A A B B m A A A A A Q A A I A A A A D J H t K e b s f I w i e + S H h L s h T 7 + t f J 9 K F E b n E i k P x 4 Q g Z / u A A A A A A 6 A A A A A A g A A I A A A A A D a U g i j E 7 Q i X Y w b 0 q k x a c N J 7 A j 1 A g H 0 w d K 5 e J w R 9 z B 8 U A A A A P M 5 o w 8 g g p M Q B O M s 6 9 6 b g W g p e A q I S P O d f R 3 m 0 g + 1 R 6 c V i q f L s q q A a K J m d 8 m U m 4 5 g e x i b U 4 U 3 o K E I p 9 6 q b y d W f 6 d 6 s N k o r j 7 a l w E z 1 / R r 5 t G m Q A A A A H x k B M o F V a U h G R I y P H 3 B s w + 6 X y U Z o i u H I m n F x U w Y q Q s e 1 v 2 + B V i z M n Z L 7 N + U k g R B o 1 Q V 7 j j i N 3 h 6 O f w A c x Y X 7 8 A = < / D a t a M a s h u p > 
</file>

<file path=customXml/itemProps1.xml><?xml version="1.0" encoding="utf-8"?>
<ds:datastoreItem xmlns:ds="http://schemas.openxmlformats.org/officeDocument/2006/customXml" ds:itemID="{A8E4E75B-B697-4AC8-858D-5072398876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NA Skaters</vt:lpstr>
      <vt:lpstr>NA Goalies</vt:lpstr>
      <vt:lpstr>Int Skaters</vt:lpstr>
      <vt:lpstr>Int Goal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gge</dc:creator>
  <cp:lastModifiedBy>hagge</cp:lastModifiedBy>
  <dcterms:created xsi:type="dcterms:W3CDTF">2022-05-10T14:35:57Z</dcterms:created>
  <dcterms:modified xsi:type="dcterms:W3CDTF">2022-05-13T20:49:08Z</dcterms:modified>
</cp:coreProperties>
</file>